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 t="str">
        <f t="shared" si="922"/>
        <v>Good</v>
      </c>
      <c r="P29508">
        <v>3</v>
      </c>
      <c r="Q29508">
        <v>2</v>
      </c>
      <c r="R29508">
        <v>2</v>
      </c>
      <c r="S29508" t="str">
        <f t="shared" si="923"/>
        <v>0-10</v>
      </c>
      <c r="T29508">
        <v>3</v>
      </c>
    </row>
    <row r="29509" spans="1:20" x14ac:dyDescent="0.2">
      <c r="A29509">
        <v>18081</v>
      </c>
      <c r="B29509">
        <v>16174</v>
      </c>
      <c r="C29509">
        <v>16174</v>
      </c>
      <c r="D29509">
        <v>3</v>
      </c>
      <c r="E29509" s="1" t="s">
        <v>66</v>
      </c>
      <c r="F29509" s="1" t="s">
        <v>31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 t="str">
        <f t="shared" si="922"/>
        <v>Very Good</v>
      </c>
      <c r="P29509">
        <v>1</v>
      </c>
      <c r="Q29509">
        <v>1</v>
      </c>
      <c r="R29509">
        <v>1</v>
      </c>
      <c r="S29509" t="str">
        <f t="shared" si="923"/>
        <v>0-10</v>
      </c>
      <c r="T29509">
        <v>1</v>
      </c>
    </row>
    <row r="29510" spans="1:20" x14ac:dyDescent="0.2">
      <c r="A29510">
        <v>18082</v>
      </c>
      <c r="B29510">
        <v>47566</v>
      </c>
      <c r="C29510">
        <v>332962</v>
      </c>
      <c r="D29510">
        <v>2</v>
      </c>
      <c r="E29510" s="1" t="s">
        <v>66</v>
      </c>
      <c r="F29510" s="1" t="s">
        <v>18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 t="str">
        <f t="shared" si="922"/>
        <v>Fair</v>
      </c>
      <c r="P29510">
        <v>28</v>
      </c>
      <c r="Q29510">
        <v>28</v>
      </c>
      <c r="R29510">
        <v>19</v>
      </c>
      <c r="S29510" t="str">
        <f t="shared" si="923"/>
        <v>10-20</v>
      </c>
      <c r="T29510">
        <v>9</v>
      </c>
    </row>
    <row r="29511" spans="1:20" x14ac:dyDescent="0.2">
      <c r="A29511">
        <v>18084</v>
      </c>
      <c r="B29511">
        <v>24280</v>
      </c>
      <c r="C29511">
        <v>461320</v>
      </c>
      <c r="D29511">
        <v>4</v>
      </c>
      <c r="E29511" s="1" t="s">
        <v>66</v>
      </c>
      <c r="F29511" s="1" t="s">
        <v>18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 t="str">
        <f t="shared" si="922"/>
        <v>Good</v>
      </c>
      <c r="P29511">
        <v>7</v>
      </c>
      <c r="Q29511">
        <v>6</v>
      </c>
      <c r="R29511">
        <v>6</v>
      </c>
      <c r="S29511" t="str">
        <f t="shared" si="923"/>
        <v>0-10</v>
      </c>
      <c r="T29511">
        <v>2</v>
      </c>
    </row>
    <row r="29512" spans="1:20" x14ac:dyDescent="0.2">
      <c r="A29512">
        <v>18088</v>
      </c>
      <c r="B29512">
        <v>9658</v>
      </c>
      <c r="C29512">
        <v>144870</v>
      </c>
      <c r="D29512">
        <v>5</v>
      </c>
      <c r="E29512" s="1" t="s">
        <v>66</v>
      </c>
      <c r="F29512" s="1" t="s">
        <v>18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 t="str">
        <f t="shared" si="922"/>
        <v>Poor</v>
      </c>
      <c r="P29512">
        <v>2</v>
      </c>
      <c r="Q29512">
        <v>1</v>
      </c>
      <c r="R29512">
        <v>2</v>
      </c>
      <c r="S29512" t="str">
        <f t="shared" si="923"/>
        <v>0-10</v>
      </c>
      <c r="T29512">
        <v>2</v>
      </c>
    </row>
    <row r="29513" spans="1:20" x14ac:dyDescent="0.2">
      <c r="A29513">
        <v>18089</v>
      </c>
      <c r="B29513">
        <v>23770</v>
      </c>
      <c r="C29513">
        <v>142620</v>
      </c>
      <c r="D29513">
        <v>4</v>
      </c>
      <c r="E29513" s="1" t="s">
        <v>66</v>
      </c>
      <c r="F29513" s="1" t="s">
        <v>18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 t="str">
        <f t="shared" si="922"/>
        <v>Very Good</v>
      </c>
      <c r="P29513">
        <v>26</v>
      </c>
      <c r="Q29513">
        <v>19</v>
      </c>
      <c r="R29513">
        <v>10</v>
      </c>
      <c r="S29513" t="str">
        <f t="shared" si="923"/>
        <v>0-10</v>
      </c>
      <c r="T29513">
        <v>1</v>
      </c>
    </row>
    <row r="29514" spans="1:20" x14ac:dyDescent="0.2">
      <c r="A29514">
        <v>18091</v>
      </c>
      <c r="B29514">
        <v>24768</v>
      </c>
      <c r="C29514">
        <v>173376</v>
      </c>
      <c r="D29514">
        <v>8</v>
      </c>
      <c r="E29514" s="1" t="s">
        <v>66</v>
      </c>
      <c r="F29514" s="1" t="s">
        <v>18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 t="str">
        <f t="shared" si="922"/>
        <v>Very Good</v>
      </c>
      <c r="P29514">
        <v>10</v>
      </c>
      <c r="Q29514">
        <v>2</v>
      </c>
      <c r="R29514">
        <v>7</v>
      </c>
      <c r="S29514" t="str">
        <f t="shared" si="923"/>
        <v>0-10</v>
      </c>
      <c r="T29514">
        <v>2</v>
      </c>
    </row>
    <row r="29515" spans="1:20" x14ac:dyDescent="0.2">
      <c r="A29515">
        <v>18097</v>
      </c>
      <c r="B29515">
        <v>47370</v>
      </c>
      <c r="C29515">
        <v>568440</v>
      </c>
      <c r="D29515">
        <v>3</v>
      </c>
      <c r="E29515" s="1" t="s">
        <v>66</v>
      </c>
      <c r="F29515" s="1" t="s">
        <v>18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 t="str">
        <f t="shared" si="922"/>
        <v>Poor</v>
      </c>
      <c r="P29515">
        <v>22</v>
      </c>
      <c r="Q29515">
        <v>9</v>
      </c>
      <c r="R29515">
        <v>8</v>
      </c>
      <c r="S29515" t="str">
        <f t="shared" si="923"/>
        <v>0-10</v>
      </c>
      <c r="T29515">
        <v>10</v>
      </c>
    </row>
    <row r="29516" spans="1:20" x14ac:dyDescent="0.2">
      <c r="A29516">
        <v>18098</v>
      </c>
      <c r="B29516">
        <v>14008</v>
      </c>
      <c r="C29516">
        <v>224128</v>
      </c>
      <c r="D29516">
        <v>4</v>
      </c>
      <c r="E29516" s="1" t="s">
        <v>66</v>
      </c>
      <c r="F29516" s="1" t="s">
        <v>18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 t="str">
        <f t="shared" si="922"/>
        <v>Good</v>
      </c>
      <c r="P29516">
        <v>2</v>
      </c>
      <c r="Q29516">
        <v>2</v>
      </c>
      <c r="R29516">
        <v>1</v>
      </c>
      <c r="S29516" t="str">
        <f t="shared" si="923"/>
        <v>0-10</v>
      </c>
      <c r="T29516">
        <v>1</v>
      </c>
    </row>
    <row r="29517" spans="1:20" x14ac:dyDescent="0.2">
      <c r="A29517">
        <v>18101</v>
      </c>
      <c r="B29517">
        <v>29666</v>
      </c>
      <c r="C29517">
        <v>474656</v>
      </c>
      <c r="D29517">
        <v>6</v>
      </c>
      <c r="E29517" s="1" t="s">
        <v>66</v>
      </c>
      <c r="F29517" s="1" t="s">
        <v>18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 t="str">
        <f t="shared" si="922"/>
        <v>Poor</v>
      </c>
      <c r="P29517">
        <v>5</v>
      </c>
      <c r="Q29517">
        <v>4</v>
      </c>
      <c r="R29517">
        <v>1</v>
      </c>
      <c r="S29517" t="str">
        <f t="shared" si="923"/>
        <v>0-10</v>
      </c>
      <c r="T29517">
        <v>2</v>
      </c>
    </row>
    <row r="29518" spans="1:20" x14ac:dyDescent="0.2">
      <c r="A29518">
        <v>18103</v>
      </c>
      <c r="B29518">
        <v>39186</v>
      </c>
      <c r="C29518">
        <v>470232</v>
      </c>
      <c r="D29518">
        <v>4</v>
      </c>
      <c r="E29518" s="1" t="s">
        <v>66</v>
      </c>
      <c r="F29518" s="1" t="s">
        <v>31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 t="str">
        <f t="shared" si="922"/>
        <v>Good</v>
      </c>
      <c r="P29518">
        <v>5</v>
      </c>
      <c r="Q29518">
        <v>4</v>
      </c>
      <c r="R29518">
        <v>3</v>
      </c>
      <c r="S29518" t="str">
        <f t="shared" si="923"/>
        <v>0-10</v>
      </c>
      <c r="T29518">
        <v>1</v>
      </c>
    </row>
    <row r="29519" spans="1:20" x14ac:dyDescent="0.2">
      <c r="A29519">
        <v>18105</v>
      </c>
      <c r="B29519">
        <v>22985</v>
      </c>
      <c r="C29519">
        <v>22985</v>
      </c>
      <c r="D29519">
        <v>5</v>
      </c>
      <c r="E29519" s="1" t="s">
        <v>66</v>
      </c>
      <c r="F29519" s="1" t="s">
        <v>31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 t="str">
        <f t="shared" si="922"/>
        <v>Good</v>
      </c>
      <c r="P29519">
        <v>2</v>
      </c>
      <c r="Q29519">
        <v>2</v>
      </c>
      <c r="R29519">
        <v>2</v>
      </c>
      <c r="S29519" t="str">
        <f t="shared" si="923"/>
        <v>0-10</v>
      </c>
      <c r="T29519">
        <v>2</v>
      </c>
    </row>
    <row r="29520" spans="1:20" x14ac:dyDescent="0.2">
      <c r="A29520">
        <v>18107</v>
      </c>
      <c r="B29520">
        <v>3792</v>
      </c>
      <c r="C29520">
        <v>98592</v>
      </c>
      <c r="D29520">
        <v>7</v>
      </c>
      <c r="E29520" s="1" t="s">
        <v>66</v>
      </c>
      <c r="F29520" s="1" t="s">
        <v>18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 t="str">
        <f t="shared" si="922"/>
        <v>Poor</v>
      </c>
      <c r="P29520">
        <v>4</v>
      </c>
      <c r="Q29520">
        <v>4</v>
      </c>
      <c r="R29520">
        <v>2</v>
      </c>
      <c r="S29520" t="str">
        <f t="shared" si="923"/>
        <v>0-10</v>
      </c>
      <c r="T29520">
        <v>2</v>
      </c>
    </row>
    <row r="29521" spans="1:20" x14ac:dyDescent="0.2">
      <c r="A29521">
        <v>18113</v>
      </c>
      <c r="B29521">
        <v>6157</v>
      </c>
      <c r="C29521">
        <v>36942</v>
      </c>
      <c r="D29521">
        <v>0</v>
      </c>
      <c r="E29521" s="1" t="s">
        <v>66</v>
      </c>
      <c r="F29521" s="1" t="s">
        <v>18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 t="str">
        <f t="shared" si="922"/>
        <v>Poor</v>
      </c>
      <c r="P29521">
        <v>2</v>
      </c>
      <c r="Q29521">
        <v>1</v>
      </c>
      <c r="R29521">
        <v>1</v>
      </c>
      <c r="S29521" t="str">
        <f t="shared" si="923"/>
        <v>0-10</v>
      </c>
      <c r="T29521">
        <v>1</v>
      </c>
    </row>
    <row r="29522" spans="1:20" x14ac:dyDescent="0.2">
      <c r="A29522">
        <v>18114</v>
      </c>
      <c r="B29522">
        <v>8102</v>
      </c>
      <c r="C29522">
        <v>121530</v>
      </c>
      <c r="D29522">
        <v>7</v>
      </c>
      <c r="E29522" s="1" t="s">
        <v>66</v>
      </c>
      <c r="F29522" s="1" t="s">
        <v>31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 t="str">
        <f t="shared" si="922"/>
        <v>Very Good</v>
      </c>
      <c r="P29522">
        <v>3</v>
      </c>
      <c r="Q29522">
        <v>1</v>
      </c>
      <c r="R29522">
        <v>1</v>
      </c>
      <c r="S29522" t="str">
        <f t="shared" si="923"/>
        <v>0-10</v>
      </c>
      <c r="T29522">
        <v>3</v>
      </c>
    </row>
    <row r="29523" spans="1:20" x14ac:dyDescent="0.2">
      <c r="A29523">
        <v>18115</v>
      </c>
      <c r="B29523">
        <v>25321</v>
      </c>
      <c r="C29523">
        <v>278531</v>
      </c>
      <c r="D29523">
        <v>4</v>
      </c>
      <c r="E29523" s="1" t="s">
        <v>66</v>
      </c>
      <c r="F29523" s="1" t="s">
        <v>18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 t="str">
        <f t="shared" si="922"/>
        <v>Fair</v>
      </c>
      <c r="P29523">
        <v>18</v>
      </c>
      <c r="Q29523">
        <v>5</v>
      </c>
      <c r="R29523">
        <v>11</v>
      </c>
      <c r="S29523" t="str">
        <f t="shared" si="923"/>
        <v>10-20</v>
      </c>
      <c r="T29523">
        <v>7</v>
      </c>
    </row>
    <row r="29524" spans="1:20" x14ac:dyDescent="0.2">
      <c r="A29524">
        <v>18116</v>
      </c>
      <c r="B29524">
        <v>8011</v>
      </c>
      <c r="C29524">
        <v>184253</v>
      </c>
      <c r="D29524">
        <v>5</v>
      </c>
      <c r="E29524" s="1" t="s">
        <v>66</v>
      </c>
      <c r="F29524" s="1" t="s">
        <v>18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 t="str">
        <f t="shared" si="922"/>
        <v>Poor</v>
      </c>
      <c r="P29524">
        <v>24</v>
      </c>
      <c r="Q29524">
        <v>2</v>
      </c>
      <c r="R29524">
        <v>15</v>
      </c>
      <c r="S29524" t="str">
        <f t="shared" si="923"/>
        <v>10-20</v>
      </c>
      <c r="T29524">
        <v>24</v>
      </c>
    </row>
    <row r="29525" spans="1:20" x14ac:dyDescent="0.2">
      <c r="A29525">
        <v>18126</v>
      </c>
      <c r="B29525">
        <v>4924</v>
      </c>
      <c r="C29525">
        <v>132948</v>
      </c>
      <c r="D29525">
        <v>1</v>
      </c>
      <c r="E29525" s="1" t="s">
        <v>66</v>
      </c>
      <c r="F29525" s="1" t="s">
        <v>31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 t="str">
        <f t="shared" si="922"/>
        <v>Very Good</v>
      </c>
      <c r="P29525">
        <v>27</v>
      </c>
      <c r="Q29525">
        <v>22</v>
      </c>
      <c r="R29525">
        <v>4</v>
      </c>
      <c r="S29525" t="str">
        <f t="shared" si="923"/>
        <v>0-10</v>
      </c>
      <c r="T29525">
        <v>6</v>
      </c>
    </row>
    <row r="29526" spans="1:20" x14ac:dyDescent="0.2">
      <c r="A29526">
        <v>18127</v>
      </c>
      <c r="B29526">
        <v>31564</v>
      </c>
      <c r="C29526">
        <v>220948</v>
      </c>
      <c r="D29526">
        <v>3</v>
      </c>
      <c r="E29526" s="1" t="s">
        <v>66</v>
      </c>
      <c r="F29526" s="1" t="s">
        <v>18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 t="str">
        <f t="shared" si="922"/>
        <v>Very Good</v>
      </c>
      <c r="P29526">
        <v>26</v>
      </c>
      <c r="Q29526">
        <v>14</v>
      </c>
      <c r="R29526">
        <v>23</v>
      </c>
      <c r="S29526" t="str">
        <f t="shared" si="923"/>
        <v>20-30</v>
      </c>
      <c r="T29526">
        <v>7</v>
      </c>
    </row>
    <row r="29527" spans="1:20" x14ac:dyDescent="0.2">
      <c r="A29527">
        <v>18129</v>
      </c>
      <c r="B29527">
        <v>14996</v>
      </c>
      <c r="C29527">
        <v>29992</v>
      </c>
      <c r="D29527">
        <v>2</v>
      </c>
      <c r="E29527" s="1" t="s">
        <v>66</v>
      </c>
      <c r="F29527" s="1" t="s">
        <v>31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 t="str">
        <f t="shared" si="922"/>
        <v>Fair</v>
      </c>
      <c r="P29527">
        <v>3</v>
      </c>
      <c r="Q29527">
        <v>1</v>
      </c>
      <c r="R29527">
        <v>2</v>
      </c>
      <c r="S29527" t="str">
        <f t="shared" si="923"/>
        <v>0-10</v>
      </c>
      <c r="T29527">
        <v>3</v>
      </c>
    </row>
    <row r="29528" spans="1:20" x14ac:dyDescent="0.2">
      <c r="A29528">
        <v>18136</v>
      </c>
      <c r="B29528">
        <v>35191</v>
      </c>
      <c r="C29528">
        <v>175955</v>
      </c>
      <c r="D29528">
        <v>0</v>
      </c>
      <c r="E29528" s="1" t="s">
        <v>66</v>
      </c>
      <c r="F29528" s="1" t="s">
        <v>18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 t="str">
        <f t="shared" si="922"/>
        <v>Fair</v>
      </c>
      <c r="P29528">
        <v>8</v>
      </c>
      <c r="Q29528">
        <v>1</v>
      </c>
      <c r="R29528">
        <v>7</v>
      </c>
      <c r="S29528" t="str">
        <f t="shared" si="923"/>
        <v>0-10</v>
      </c>
      <c r="T29528">
        <v>2</v>
      </c>
    </row>
    <row r="29529" spans="1:20" x14ac:dyDescent="0.2">
      <c r="A29529">
        <v>18144</v>
      </c>
      <c r="B29529">
        <v>38952</v>
      </c>
      <c r="C29529">
        <v>623232</v>
      </c>
      <c r="D29529">
        <v>5</v>
      </c>
      <c r="E29529" s="1" t="s">
        <v>66</v>
      </c>
      <c r="F29529" s="1" t="s">
        <v>31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 t="str">
        <f t="shared" si="922"/>
        <v>Very Good</v>
      </c>
      <c r="P29529">
        <v>4</v>
      </c>
      <c r="Q29529">
        <v>1</v>
      </c>
      <c r="R29529">
        <v>1</v>
      </c>
      <c r="S29529" t="str">
        <f t="shared" si="923"/>
        <v>0-10</v>
      </c>
      <c r="T29529">
        <v>3</v>
      </c>
    </row>
    <row r="29530" spans="1:20" x14ac:dyDescent="0.2">
      <c r="A29530">
        <v>18146</v>
      </c>
      <c r="B29530">
        <v>28466</v>
      </c>
      <c r="C29530">
        <v>341592</v>
      </c>
      <c r="D29530">
        <v>5</v>
      </c>
      <c r="E29530" s="1" t="s">
        <v>66</v>
      </c>
      <c r="F29530" s="1" t="s">
        <v>18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 t="str">
        <f t="shared" si="922"/>
        <v>Very Good</v>
      </c>
      <c r="P29530">
        <v>2</v>
      </c>
      <c r="Q29530">
        <v>2</v>
      </c>
      <c r="R29530">
        <v>2</v>
      </c>
      <c r="S29530" t="str">
        <f t="shared" si="923"/>
        <v>0-10</v>
      </c>
      <c r="T29530">
        <v>2</v>
      </c>
    </row>
    <row r="29531" spans="1:20" x14ac:dyDescent="0.2">
      <c r="A29531">
        <v>18149</v>
      </c>
      <c r="B29531">
        <v>42435</v>
      </c>
      <c r="C29531">
        <v>84870</v>
      </c>
      <c r="D29531">
        <v>0</v>
      </c>
      <c r="E29531" s="1" t="s">
        <v>66</v>
      </c>
      <c r="F29531" s="1" t="s">
        <v>18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 t="str">
        <f t="shared" si="922"/>
        <v>Good</v>
      </c>
      <c r="P29531">
        <v>21</v>
      </c>
      <c r="Q29531">
        <v>16</v>
      </c>
      <c r="R29531">
        <v>16</v>
      </c>
      <c r="S29531" t="str">
        <f t="shared" si="923"/>
        <v>10-20</v>
      </c>
      <c r="T29531">
        <v>10</v>
      </c>
    </row>
    <row r="29532" spans="1:20" x14ac:dyDescent="0.2">
      <c r="A29532">
        <v>18150</v>
      </c>
      <c r="B29532">
        <v>46633</v>
      </c>
      <c r="C29532">
        <v>606229</v>
      </c>
      <c r="D29532">
        <v>0</v>
      </c>
      <c r="E29532" s="1" t="s">
        <v>66</v>
      </c>
      <c r="F29532" s="1" t="s">
        <v>31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 t="str">
        <f t="shared" si="922"/>
        <v>Fair</v>
      </c>
      <c r="P29532">
        <v>2</v>
      </c>
      <c r="Q29532">
        <v>1</v>
      </c>
      <c r="R29532">
        <v>1</v>
      </c>
      <c r="S29532" t="str">
        <f t="shared" si="923"/>
        <v>0-10</v>
      </c>
      <c r="T29532">
        <v>2</v>
      </c>
    </row>
    <row r="29533" spans="1:20" x14ac:dyDescent="0.2">
      <c r="A29533">
        <v>18151</v>
      </c>
      <c r="B29533">
        <v>19279</v>
      </c>
      <c r="C29533">
        <v>57837</v>
      </c>
      <c r="D29533">
        <v>7</v>
      </c>
      <c r="E29533" s="1" t="s">
        <v>66</v>
      </c>
      <c r="F29533" s="1" t="s">
        <v>18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 t="str">
        <f t="shared" si="922"/>
        <v>Very Good</v>
      </c>
      <c r="P29533">
        <v>3</v>
      </c>
      <c r="Q29533">
        <v>2</v>
      </c>
      <c r="R29533">
        <v>2</v>
      </c>
      <c r="S29533" t="str">
        <f t="shared" si="923"/>
        <v>0-10</v>
      </c>
      <c r="T29533">
        <v>1</v>
      </c>
    </row>
    <row r="29534" spans="1:20" x14ac:dyDescent="0.2">
      <c r="A29534">
        <v>18152</v>
      </c>
      <c r="B29534">
        <v>6347</v>
      </c>
      <c r="C29534">
        <v>107899</v>
      </c>
      <c r="D29534">
        <v>6</v>
      </c>
      <c r="E29534" s="1" t="s">
        <v>66</v>
      </c>
      <c r="F29534" s="1" t="s">
        <v>31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 t="str">
        <f t="shared" si="922"/>
        <v>Poor</v>
      </c>
      <c r="P29534">
        <v>27</v>
      </c>
      <c r="Q29534">
        <v>23</v>
      </c>
      <c r="R29534">
        <v>18</v>
      </c>
      <c r="S29534" t="str">
        <f t="shared" si="923"/>
        <v>10-20</v>
      </c>
      <c r="T29534">
        <v>17</v>
      </c>
    </row>
    <row r="29535" spans="1:20" x14ac:dyDescent="0.2">
      <c r="A29535">
        <v>18154</v>
      </c>
      <c r="B29535">
        <v>19772</v>
      </c>
      <c r="C29535">
        <v>316352</v>
      </c>
      <c r="D29535">
        <v>8</v>
      </c>
      <c r="E29535" s="1" t="s">
        <v>66</v>
      </c>
      <c r="F29535" s="1" t="s">
        <v>31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 t="str">
        <f t="shared" si="922"/>
        <v>Poor</v>
      </c>
      <c r="P29535">
        <v>17</v>
      </c>
      <c r="Q29535">
        <v>7</v>
      </c>
      <c r="R29535">
        <v>8</v>
      </c>
      <c r="S29535" t="str">
        <f t="shared" si="923"/>
        <v>0-10</v>
      </c>
      <c r="T29535">
        <v>8</v>
      </c>
    </row>
    <row r="29536" spans="1:20" x14ac:dyDescent="0.2">
      <c r="A29536">
        <v>18157</v>
      </c>
      <c r="B29536">
        <v>34543</v>
      </c>
      <c r="C29536">
        <v>656317</v>
      </c>
      <c r="D29536">
        <v>6</v>
      </c>
      <c r="E29536" s="1" t="s">
        <v>66</v>
      </c>
      <c r="F29536" s="1" t="s">
        <v>31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 t="str">
        <f t="shared" si="922"/>
        <v>Good</v>
      </c>
      <c r="P29536">
        <v>8</v>
      </c>
      <c r="Q29536">
        <v>7</v>
      </c>
      <c r="R29536">
        <v>8</v>
      </c>
      <c r="S29536" t="str">
        <f t="shared" si="923"/>
        <v>0-10</v>
      </c>
      <c r="T29536">
        <v>6</v>
      </c>
    </row>
    <row r="29537" spans="1:20" x14ac:dyDescent="0.2">
      <c r="A29537">
        <v>18161</v>
      </c>
      <c r="B29537">
        <v>35174</v>
      </c>
      <c r="C29537">
        <v>844176</v>
      </c>
      <c r="D29537">
        <v>1</v>
      </c>
      <c r="E29537" s="1" t="s">
        <v>66</v>
      </c>
      <c r="F29537" s="1" t="s">
        <v>31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 t="str">
        <f t="shared" si="922"/>
        <v>Very Good</v>
      </c>
      <c r="P29537">
        <v>30</v>
      </c>
      <c r="Q29537">
        <v>2</v>
      </c>
      <c r="R29537">
        <v>13</v>
      </c>
      <c r="S29537" t="str">
        <f t="shared" si="923"/>
        <v>10-20</v>
      </c>
      <c r="T29537">
        <v>5</v>
      </c>
    </row>
    <row r="29538" spans="1:20" x14ac:dyDescent="0.2">
      <c r="A29538">
        <v>18165</v>
      </c>
      <c r="B29538">
        <v>7244</v>
      </c>
      <c r="C29538">
        <v>21732</v>
      </c>
      <c r="D29538">
        <v>2</v>
      </c>
      <c r="E29538" s="1" t="s">
        <v>66</v>
      </c>
      <c r="F29538" s="1" t="s">
        <v>18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 t="str">
        <f t="shared" si="922"/>
        <v>Very Good</v>
      </c>
      <c r="P29538">
        <v>16</v>
      </c>
      <c r="Q29538">
        <v>9</v>
      </c>
      <c r="R29538">
        <v>14</v>
      </c>
      <c r="S29538" t="str">
        <f t="shared" si="923"/>
        <v>10-20</v>
      </c>
      <c r="T29538">
        <v>11</v>
      </c>
    </row>
    <row r="29539" spans="1:20" x14ac:dyDescent="0.2">
      <c r="A29539">
        <v>18166</v>
      </c>
      <c r="B29539">
        <v>49365</v>
      </c>
      <c r="C29539">
        <v>1480950</v>
      </c>
      <c r="D29539">
        <v>0</v>
      </c>
      <c r="E29539" s="1" t="s">
        <v>66</v>
      </c>
      <c r="F29539" s="1" t="s">
        <v>18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 t="str">
        <f t="shared" si="922"/>
        <v>Very Good</v>
      </c>
      <c r="P29539">
        <v>1</v>
      </c>
      <c r="Q29539">
        <v>1</v>
      </c>
      <c r="R29539">
        <v>1</v>
      </c>
      <c r="S29539" t="str">
        <f t="shared" si="923"/>
        <v>0-10</v>
      </c>
      <c r="T29539">
        <v>1</v>
      </c>
    </row>
    <row r="29540" spans="1:20" x14ac:dyDescent="0.2">
      <c r="A29540">
        <v>18167</v>
      </c>
      <c r="B29540">
        <v>39684</v>
      </c>
      <c r="C29540">
        <v>634944</v>
      </c>
      <c r="D29540">
        <v>6</v>
      </c>
      <c r="E29540" s="1" t="s">
        <v>66</v>
      </c>
      <c r="F29540" s="1" t="s">
        <v>18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 t="str">
        <f t="shared" si="922"/>
        <v>Fair</v>
      </c>
      <c r="P29540">
        <v>1</v>
      </c>
      <c r="Q29540">
        <v>1</v>
      </c>
      <c r="R29540">
        <v>1</v>
      </c>
      <c r="S29540" t="str">
        <f t="shared" si="923"/>
        <v>0-10</v>
      </c>
      <c r="T29540">
        <v>1</v>
      </c>
    </row>
    <row r="29541" spans="1:20" x14ac:dyDescent="0.2">
      <c r="A29541">
        <v>18168</v>
      </c>
      <c r="B29541">
        <v>38186</v>
      </c>
      <c r="C29541">
        <v>190930</v>
      </c>
      <c r="D29541">
        <v>4</v>
      </c>
      <c r="E29541" s="1" t="s">
        <v>66</v>
      </c>
      <c r="F29541" s="1" t="s">
        <v>31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 t="str">
        <f t="shared" si="922"/>
        <v>Fair</v>
      </c>
      <c r="P29541">
        <v>28</v>
      </c>
      <c r="Q29541">
        <v>12</v>
      </c>
      <c r="R29541">
        <v>13</v>
      </c>
      <c r="S29541" t="str">
        <f t="shared" si="923"/>
        <v>10-20</v>
      </c>
      <c r="T29541">
        <v>24</v>
      </c>
    </row>
    <row r="29542" spans="1:20" x14ac:dyDescent="0.2">
      <c r="A29542">
        <v>18174</v>
      </c>
      <c r="B29542">
        <v>20713</v>
      </c>
      <c r="C29542">
        <v>124278</v>
      </c>
      <c r="D29542">
        <v>4</v>
      </c>
      <c r="E29542" s="1" t="s">
        <v>66</v>
      </c>
      <c r="F29542" s="1" t="s">
        <v>18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 t="str">
        <f t="shared" si="922"/>
        <v>Very Good</v>
      </c>
      <c r="P29542">
        <v>10</v>
      </c>
      <c r="Q29542">
        <v>2</v>
      </c>
      <c r="R29542">
        <v>8</v>
      </c>
      <c r="S29542" t="str">
        <f t="shared" si="923"/>
        <v>0-10</v>
      </c>
      <c r="T29542">
        <v>8</v>
      </c>
    </row>
    <row r="29543" spans="1:20" x14ac:dyDescent="0.2">
      <c r="A29543">
        <v>18180</v>
      </c>
      <c r="B29543">
        <v>7394</v>
      </c>
      <c r="C29543">
        <v>192244</v>
      </c>
      <c r="D29543">
        <v>1</v>
      </c>
      <c r="E29543" s="1" t="s">
        <v>66</v>
      </c>
      <c r="F29543" s="1" t="s">
        <v>18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 t="str">
        <f t="shared" si="922"/>
        <v>Very Good</v>
      </c>
      <c r="P29543">
        <v>2</v>
      </c>
      <c r="Q29543">
        <v>2</v>
      </c>
      <c r="R29543">
        <v>1</v>
      </c>
      <c r="S29543" t="str">
        <f t="shared" si="923"/>
        <v>0-10</v>
      </c>
      <c r="T29543">
        <v>1</v>
      </c>
    </row>
    <row r="29544" spans="1:20" x14ac:dyDescent="0.2">
      <c r="A29544">
        <v>18192</v>
      </c>
      <c r="B29544">
        <v>7309</v>
      </c>
      <c r="C29544">
        <v>36545</v>
      </c>
      <c r="D29544">
        <v>5</v>
      </c>
      <c r="E29544" s="1" t="s">
        <v>66</v>
      </c>
      <c r="F29544" s="1" t="s">
        <v>18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 t="str">
        <f t="shared" si="922"/>
        <v>Poor</v>
      </c>
      <c r="P29544">
        <v>15</v>
      </c>
      <c r="Q29544">
        <v>10</v>
      </c>
      <c r="R29544">
        <v>9</v>
      </c>
      <c r="S29544" t="str">
        <f t="shared" si="923"/>
        <v>0-10</v>
      </c>
      <c r="T29544">
        <v>13</v>
      </c>
    </row>
    <row r="29545" spans="1:20" x14ac:dyDescent="0.2">
      <c r="A29545">
        <v>18197</v>
      </c>
      <c r="B29545">
        <v>12457</v>
      </c>
      <c r="C29545">
        <v>286511</v>
      </c>
      <c r="D29545">
        <v>2</v>
      </c>
      <c r="E29545" s="1" t="s">
        <v>66</v>
      </c>
      <c r="F29545" s="1" t="s">
        <v>18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 t="str">
        <f t="shared" si="922"/>
        <v>Poor</v>
      </c>
      <c r="P29545">
        <v>18</v>
      </c>
      <c r="Q29545">
        <v>6</v>
      </c>
      <c r="R29545">
        <v>8</v>
      </c>
      <c r="S29545" t="str">
        <f t="shared" si="923"/>
        <v>0-10</v>
      </c>
      <c r="T29545">
        <v>6</v>
      </c>
    </row>
    <row r="29546" spans="1:20" x14ac:dyDescent="0.2">
      <c r="A29546">
        <v>18207</v>
      </c>
      <c r="B29546">
        <v>46157</v>
      </c>
      <c r="C29546">
        <v>553884</v>
      </c>
      <c r="D29546">
        <v>6</v>
      </c>
      <c r="E29546" s="1" t="s">
        <v>66</v>
      </c>
      <c r="F29546" s="1" t="s">
        <v>31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 t="str">
        <f t="shared" si="922"/>
        <v>Poor</v>
      </c>
      <c r="P29546">
        <v>21</v>
      </c>
      <c r="Q29546">
        <v>11</v>
      </c>
      <c r="R29546">
        <v>12</v>
      </c>
      <c r="S29546" t="str">
        <f t="shared" si="923"/>
        <v>10-20</v>
      </c>
      <c r="T29546">
        <v>4</v>
      </c>
    </row>
    <row r="29547" spans="1:20" x14ac:dyDescent="0.2">
      <c r="A29547">
        <v>18209</v>
      </c>
      <c r="B29547">
        <v>21103</v>
      </c>
      <c r="C29547">
        <v>358751</v>
      </c>
      <c r="D29547">
        <v>1</v>
      </c>
      <c r="E29547" s="1" t="s">
        <v>66</v>
      </c>
      <c r="F29547" s="1" t="s">
        <v>31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 t="str">
        <f t="shared" si="922"/>
        <v>Poor</v>
      </c>
      <c r="P29547">
        <v>17</v>
      </c>
      <c r="Q29547">
        <v>2</v>
      </c>
      <c r="R29547">
        <v>16</v>
      </c>
      <c r="S29547" t="str">
        <f t="shared" si="923"/>
        <v>10-20</v>
      </c>
      <c r="T29547">
        <v>16</v>
      </c>
    </row>
    <row r="29548" spans="1:20" x14ac:dyDescent="0.2">
      <c r="A29548">
        <v>18210</v>
      </c>
      <c r="B29548">
        <v>42423</v>
      </c>
      <c r="C29548">
        <v>763614</v>
      </c>
      <c r="D29548">
        <v>8</v>
      </c>
      <c r="E29548" s="1" t="s">
        <v>66</v>
      </c>
      <c r="F29548" s="1" t="s">
        <v>18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 t="str">
        <f t="shared" si="922"/>
        <v>Very Good</v>
      </c>
      <c r="P29548">
        <v>3</v>
      </c>
      <c r="Q29548">
        <v>2</v>
      </c>
      <c r="R29548">
        <v>1</v>
      </c>
      <c r="S29548" t="str">
        <f t="shared" si="923"/>
        <v>0-10</v>
      </c>
      <c r="T29548">
        <v>1</v>
      </c>
    </row>
    <row r="29549" spans="1:20" x14ac:dyDescent="0.2">
      <c r="A29549">
        <v>18212</v>
      </c>
      <c r="B29549">
        <v>44921</v>
      </c>
      <c r="C29549">
        <v>673815</v>
      </c>
      <c r="D29549">
        <v>4</v>
      </c>
      <c r="E29549" s="1" t="s">
        <v>66</v>
      </c>
      <c r="F29549" s="1" t="s">
        <v>18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 t="str">
        <f t="shared" si="922"/>
        <v>Poor</v>
      </c>
      <c r="P29549">
        <v>4</v>
      </c>
      <c r="Q29549">
        <v>4</v>
      </c>
      <c r="R29549">
        <v>3</v>
      </c>
      <c r="S29549" t="str">
        <f t="shared" si="923"/>
        <v>0-10</v>
      </c>
      <c r="T29549">
        <v>2</v>
      </c>
    </row>
    <row r="29550" spans="1:20" x14ac:dyDescent="0.2">
      <c r="A29550">
        <v>18221</v>
      </c>
      <c r="B29550">
        <v>41363</v>
      </c>
      <c r="C29550">
        <v>413630</v>
      </c>
      <c r="D29550">
        <v>2</v>
      </c>
      <c r="E29550" s="1" t="s">
        <v>66</v>
      </c>
      <c r="F29550" s="1" t="s">
        <v>31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 t="str">
        <f t="shared" si="922"/>
        <v>Poor</v>
      </c>
      <c r="P29550">
        <v>1</v>
      </c>
      <c r="Q29550">
        <v>1</v>
      </c>
      <c r="R29550">
        <v>1</v>
      </c>
      <c r="S29550" t="str">
        <f t="shared" si="923"/>
        <v>0-10</v>
      </c>
      <c r="T29550">
        <v>1</v>
      </c>
    </row>
    <row r="29551" spans="1:20" x14ac:dyDescent="0.2">
      <c r="A29551">
        <v>18226</v>
      </c>
      <c r="B29551">
        <v>37112</v>
      </c>
      <c r="C29551">
        <v>779352</v>
      </c>
      <c r="D29551">
        <v>2</v>
      </c>
      <c r="E29551" s="1" t="s">
        <v>66</v>
      </c>
      <c r="F29551" s="1" t="s">
        <v>31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 t="str">
        <f t="shared" si="922"/>
        <v>Fair</v>
      </c>
      <c r="P29551">
        <v>5</v>
      </c>
      <c r="Q29551">
        <v>2</v>
      </c>
      <c r="R29551">
        <v>2</v>
      </c>
      <c r="S29551" t="str">
        <f t="shared" si="923"/>
        <v>0-10</v>
      </c>
      <c r="T29551">
        <v>4</v>
      </c>
    </row>
    <row r="29552" spans="1:20" x14ac:dyDescent="0.2">
      <c r="A29552">
        <v>18228</v>
      </c>
      <c r="B29552">
        <v>24804</v>
      </c>
      <c r="C29552">
        <v>644904</v>
      </c>
      <c r="D29552">
        <v>7</v>
      </c>
      <c r="E29552" s="1" t="s">
        <v>66</v>
      </c>
      <c r="F29552" s="1" t="s">
        <v>31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 t="str">
        <f t="shared" si="922"/>
        <v>Poor</v>
      </c>
      <c r="P29552">
        <v>24</v>
      </c>
      <c r="Q29552">
        <v>1</v>
      </c>
      <c r="R29552">
        <v>15</v>
      </c>
      <c r="S29552" t="str">
        <f t="shared" si="923"/>
        <v>10-20</v>
      </c>
      <c r="T29552">
        <v>22</v>
      </c>
    </row>
    <row r="29553" spans="1:20" x14ac:dyDescent="0.2">
      <c r="A29553">
        <v>18233</v>
      </c>
      <c r="B29553">
        <v>44748</v>
      </c>
      <c r="C29553">
        <v>402732</v>
      </c>
      <c r="D29553">
        <v>8</v>
      </c>
      <c r="E29553" s="1" t="s">
        <v>66</v>
      </c>
      <c r="F29553" s="1" t="s">
        <v>31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 t="str">
        <f t="shared" si="922"/>
        <v>Fair</v>
      </c>
      <c r="P29553">
        <v>1</v>
      </c>
      <c r="Q29553">
        <v>1</v>
      </c>
      <c r="R29553">
        <v>1</v>
      </c>
      <c r="S29553" t="str">
        <f t="shared" si="923"/>
        <v>0-10</v>
      </c>
      <c r="T29553">
        <v>1</v>
      </c>
    </row>
    <row r="29554" spans="1:20" x14ac:dyDescent="0.2">
      <c r="A29554">
        <v>18239</v>
      </c>
      <c r="B29554">
        <v>19365</v>
      </c>
      <c r="C29554">
        <v>445395</v>
      </c>
      <c r="D29554">
        <v>3</v>
      </c>
      <c r="E29554" s="1" t="s">
        <v>66</v>
      </c>
      <c r="F29554" s="1" t="s">
        <v>18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 t="str">
        <f t="shared" si="922"/>
        <v>Very Good</v>
      </c>
      <c r="P29554">
        <v>17</v>
      </c>
      <c r="Q29554">
        <v>2</v>
      </c>
      <c r="R29554">
        <v>2</v>
      </c>
      <c r="S29554" t="str">
        <f t="shared" si="923"/>
        <v>0-10</v>
      </c>
      <c r="T29554">
        <v>10</v>
      </c>
    </row>
    <row r="29555" spans="1:20" x14ac:dyDescent="0.2">
      <c r="A29555">
        <v>18247</v>
      </c>
      <c r="B29555">
        <v>41193</v>
      </c>
      <c r="C29555">
        <v>1235790</v>
      </c>
      <c r="D29555">
        <v>5</v>
      </c>
      <c r="E29555" s="1" t="s">
        <v>66</v>
      </c>
      <c r="F29555" s="1" t="s">
        <v>31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 t="str">
        <f t="shared" si="922"/>
        <v>Fair</v>
      </c>
      <c r="P29555">
        <v>3</v>
      </c>
      <c r="Q29555">
        <v>1</v>
      </c>
      <c r="R29555">
        <v>2</v>
      </c>
      <c r="S29555" t="str">
        <f t="shared" si="923"/>
        <v>0-10</v>
      </c>
      <c r="T29555">
        <v>3</v>
      </c>
    </row>
    <row r="29556" spans="1:20" x14ac:dyDescent="0.2">
      <c r="A29556">
        <v>18251</v>
      </c>
      <c r="B29556">
        <v>16145</v>
      </c>
      <c r="C29556">
        <v>484350</v>
      </c>
      <c r="D29556">
        <v>8</v>
      </c>
      <c r="E29556" s="1" t="s">
        <v>66</v>
      </c>
      <c r="F29556" s="1" t="s">
        <v>31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 t="str">
        <f t="shared" si="922"/>
        <v>Fair</v>
      </c>
      <c r="P29556">
        <v>21</v>
      </c>
      <c r="Q29556">
        <v>19</v>
      </c>
      <c r="R29556">
        <v>6</v>
      </c>
      <c r="S29556" t="str">
        <f t="shared" si="923"/>
        <v>0-10</v>
      </c>
      <c r="T29556">
        <v>2</v>
      </c>
    </row>
    <row r="29557" spans="1:20" x14ac:dyDescent="0.2">
      <c r="A29557">
        <v>18257</v>
      </c>
      <c r="B29557">
        <v>7890</v>
      </c>
      <c r="C29557">
        <v>197250</v>
      </c>
      <c r="D29557">
        <v>0</v>
      </c>
      <c r="E29557" s="1" t="s">
        <v>66</v>
      </c>
      <c r="F29557" s="1" t="s">
        <v>31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 t="str">
        <f t="shared" si="922"/>
        <v>Poor</v>
      </c>
      <c r="P29557">
        <v>2</v>
      </c>
      <c r="Q29557">
        <v>2</v>
      </c>
      <c r="R29557">
        <v>1</v>
      </c>
      <c r="S29557" t="str">
        <f t="shared" si="923"/>
        <v>0-10</v>
      </c>
      <c r="T29557">
        <v>1</v>
      </c>
    </row>
    <row r="29558" spans="1:20" x14ac:dyDescent="0.2">
      <c r="A29558">
        <v>18267</v>
      </c>
      <c r="B29558">
        <v>37241</v>
      </c>
      <c r="C29558">
        <v>819302</v>
      </c>
      <c r="D29558">
        <v>5</v>
      </c>
      <c r="E29558" s="1" t="s">
        <v>66</v>
      </c>
      <c r="F29558" s="1" t="s">
        <v>31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 t="str">
        <f t="shared" si="922"/>
        <v>Good</v>
      </c>
      <c r="P29558">
        <v>7</v>
      </c>
      <c r="Q29558">
        <v>3</v>
      </c>
      <c r="R29558">
        <v>1</v>
      </c>
      <c r="S29558" t="str">
        <f t="shared" si="923"/>
        <v>0-10</v>
      </c>
      <c r="T29558">
        <v>5</v>
      </c>
    </row>
    <row r="29559" spans="1:20" x14ac:dyDescent="0.2">
      <c r="A29559">
        <v>18274</v>
      </c>
      <c r="B29559">
        <v>26937</v>
      </c>
      <c r="C29559">
        <v>457929</v>
      </c>
      <c r="D29559">
        <v>0</v>
      </c>
      <c r="E29559" s="1" t="s">
        <v>66</v>
      </c>
      <c r="F29559" s="1" t="s">
        <v>31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 t="str">
        <f t="shared" si="922"/>
        <v>Good</v>
      </c>
      <c r="P29559">
        <v>6</v>
      </c>
      <c r="Q29559">
        <v>2</v>
      </c>
      <c r="R29559">
        <v>1</v>
      </c>
      <c r="S29559" t="str">
        <f t="shared" si="923"/>
        <v>0-10</v>
      </c>
      <c r="T29559">
        <v>2</v>
      </c>
    </row>
    <row r="29560" spans="1:20" x14ac:dyDescent="0.2">
      <c r="A29560">
        <v>18283</v>
      </c>
      <c r="B29560">
        <v>5922</v>
      </c>
      <c r="C29560">
        <v>35532</v>
      </c>
      <c r="D29560">
        <v>4</v>
      </c>
      <c r="E29560" s="1" t="s">
        <v>66</v>
      </c>
      <c r="F29560" s="1" t="s">
        <v>18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 t="str">
        <f t="shared" si="922"/>
        <v>Poor</v>
      </c>
      <c r="P29560">
        <v>1</v>
      </c>
      <c r="Q29560">
        <v>1</v>
      </c>
      <c r="R29560">
        <v>1</v>
      </c>
      <c r="S29560" t="str">
        <f t="shared" si="923"/>
        <v>0-10</v>
      </c>
      <c r="T29560">
        <v>1</v>
      </c>
    </row>
    <row r="29561" spans="1:20" x14ac:dyDescent="0.2">
      <c r="A29561">
        <v>18284</v>
      </c>
      <c r="B29561">
        <v>19397</v>
      </c>
      <c r="C29561">
        <v>562513</v>
      </c>
      <c r="D29561">
        <v>7</v>
      </c>
      <c r="E29561" s="1" t="s">
        <v>66</v>
      </c>
      <c r="F29561" s="1" t="s">
        <v>18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 t="str">
        <f t="shared" si="922"/>
        <v>Good</v>
      </c>
      <c r="P29561">
        <v>1</v>
      </c>
      <c r="Q29561">
        <v>1</v>
      </c>
      <c r="R29561">
        <v>1</v>
      </c>
      <c r="S29561" t="str">
        <f t="shared" si="923"/>
        <v>0-10</v>
      </c>
      <c r="T29561">
        <v>1</v>
      </c>
    </row>
    <row r="29562" spans="1:20" x14ac:dyDescent="0.2">
      <c r="A29562">
        <v>18285</v>
      </c>
      <c r="B29562">
        <v>6044</v>
      </c>
      <c r="C29562">
        <v>96704</v>
      </c>
      <c r="D29562">
        <v>2</v>
      </c>
      <c r="E29562" s="1" t="s">
        <v>66</v>
      </c>
      <c r="F29562" s="1" t="s">
        <v>31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 t="str">
        <f t="shared" si="922"/>
        <v>Very Good</v>
      </c>
      <c r="P29562">
        <v>2</v>
      </c>
      <c r="Q29562">
        <v>1</v>
      </c>
      <c r="R29562">
        <v>2</v>
      </c>
      <c r="S29562" t="str">
        <f t="shared" si="923"/>
        <v>0-10</v>
      </c>
      <c r="T29562">
        <v>2</v>
      </c>
    </row>
    <row r="29563" spans="1:20" x14ac:dyDescent="0.2">
      <c r="A29563">
        <v>18287</v>
      </c>
      <c r="B29563">
        <v>28283</v>
      </c>
      <c r="C29563">
        <v>509094</v>
      </c>
      <c r="D29563">
        <v>7</v>
      </c>
      <c r="E29563" s="1" t="s">
        <v>66</v>
      </c>
      <c r="F29563" s="1" t="s">
        <v>18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 t="str">
        <f t="shared" si="922"/>
        <v>Poor</v>
      </c>
      <c r="P29563">
        <v>16</v>
      </c>
      <c r="Q29563">
        <v>10</v>
      </c>
      <c r="R29563">
        <v>15</v>
      </c>
      <c r="S29563" t="str">
        <f t="shared" si="923"/>
        <v>10-20</v>
      </c>
      <c r="T29563">
        <v>3</v>
      </c>
    </row>
    <row r="29564" spans="1:20" x14ac:dyDescent="0.2">
      <c r="A29564">
        <v>18293</v>
      </c>
      <c r="B29564">
        <v>50046</v>
      </c>
      <c r="C29564">
        <v>1501380</v>
      </c>
      <c r="D29564">
        <v>1</v>
      </c>
      <c r="E29564" s="1" t="s">
        <v>66</v>
      </c>
      <c r="F29564" s="1" t="s">
        <v>31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 t="str">
        <f t="shared" si="922"/>
        <v>Very Good</v>
      </c>
      <c r="P29564">
        <v>19</v>
      </c>
      <c r="Q29564">
        <v>12</v>
      </c>
      <c r="R29564">
        <v>10</v>
      </c>
      <c r="S29564" t="str">
        <f t="shared" si="923"/>
        <v>0-10</v>
      </c>
      <c r="T29564">
        <v>18</v>
      </c>
    </row>
    <row r="29565" spans="1:20" x14ac:dyDescent="0.2">
      <c r="A29565">
        <v>18296</v>
      </c>
      <c r="B29565">
        <v>16598</v>
      </c>
      <c r="C29565">
        <v>348558</v>
      </c>
      <c r="D29565">
        <v>1</v>
      </c>
      <c r="E29565" s="1" t="s">
        <v>66</v>
      </c>
      <c r="F29565" s="1" t="s">
        <v>18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 t="str">
        <f t="shared" si="922"/>
        <v>Very Good</v>
      </c>
      <c r="P29565">
        <v>22</v>
      </c>
      <c r="Q29565">
        <v>8</v>
      </c>
      <c r="R29565">
        <v>7</v>
      </c>
      <c r="S29565" t="str">
        <f t="shared" si="923"/>
        <v>0-10</v>
      </c>
      <c r="T29565">
        <v>8</v>
      </c>
    </row>
    <row r="29566" spans="1:20" x14ac:dyDescent="0.2">
      <c r="A29566">
        <v>18297</v>
      </c>
      <c r="B29566">
        <v>43594</v>
      </c>
      <c r="C29566">
        <v>217970</v>
      </c>
      <c r="D29566">
        <v>0</v>
      </c>
      <c r="E29566" s="1" t="s">
        <v>66</v>
      </c>
      <c r="F29566" s="1" t="s">
        <v>18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 t="str">
        <f t="shared" si="922"/>
        <v>Very Good</v>
      </c>
      <c r="P29566">
        <v>23</v>
      </c>
      <c r="Q29566">
        <v>21</v>
      </c>
      <c r="R29566">
        <v>8</v>
      </c>
      <c r="S29566" t="str">
        <f t="shared" si="923"/>
        <v>0-10</v>
      </c>
      <c r="T29566">
        <v>11</v>
      </c>
    </row>
    <row r="29567" spans="1:20" x14ac:dyDescent="0.2">
      <c r="A29567">
        <v>18299</v>
      </c>
      <c r="B29567">
        <v>33713</v>
      </c>
      <c r="C29567">
        <v>674260</v>
      </c>
      <c r="D29567">
        <v>5</v>
      </c>
      <c r="E29567" s="1" t="s">
        <v>66</v>
      </c>
      <c r="F29567" s="1" t="s">
        <v>18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 t="str">
        <f t="shared" si="922"/>
        <v>Very Good</v>
      </c>
      <c r="P29567">
        <v>14</v>
      </c>
      <c r="Q29567">
        <v>8</v>
      </c>
      <c r="R29567">
        <v>7</v>
      </c>
      <c r="S29567" t="str">
        <f t="shared" si="923"/>
        <v>0-10</v>
      </c>
      <c r="T29567">
        <v>1</v>
      </c>
    </row>
    <row r="29568" spans="1:20" x14ac:dyDescent="0.2">
      <c r="A29568">
        <v>18305</v>
      </c>
      <c r="B29568">
        <v>1980</v>
      </c>
      <c r="C29568">
        <v>11880</v>
      </c>
      <c r="D29568">
        <v>6</v>
      </c>
      <c r="E29568" s="1" t="s">
        <v>66</v>
      </c>
      <c r="F29568" s="1" t="s">
        <v>31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 t="str">
        <f t="shared" si="922"/>
        <v>Very Good</v>
      </c>
      <c r="P29568">
        <v>14</v>
      </c>
      <c r="Q29568">
        <v>12</v>
      </c>
      <c r="R29568">
        <v>4</v>
      </c>
      <c r="S29568" t="str">
        <f t="shared" si="923"/>
        <v>0-10</v>
      </c>
      <c r="T29568">
        <v>4</v>
      </c>
    </row>
    <row r="29569" spans="1:20" x14ac:dyDescent="0.2">
      <c r="A29569">
        <v>18311</v>
      </c>
      <c r="B29569">
        <v>38188</v>
      </c>
      <c r="C29569">
        <v>649196</v>
      </c>
      <c r="D29569">
        <v>6</v>
      </c>
      <c r="E29569" s="1" t="s">
        <v>66</v>
      </c>
      <c r="F29569" s="1" t="s">
        <v>31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 t="str">
        <f t="shared" si="922"/>
        <v>Fair</v>
      </c>
      <c r="P29569">
        <v>3</v>
      </c>
      <c r="Q29569">
        <v>3</v>
      </c>
      <c r="R29569">
        <v>1</v>
      </c>
      <c r="S29569" t="str">
        <f t="shared" si="923"/>
        <v>0-10</v>
      </c>
      <c r="T29569">
        <v>2</v>
      </c>
    </row>
    <row r="29570" spans="1:20" x14ac:dyDescent="0.2">
      <c r="A29570">
        <v>18322</v>
      </c>
      <c r="B29570">
        <v>11918</v>
      </c>
      <c r="C29570">
        <v>178770</v>
      </c>
      <c r="D29570">
        <v>0</v>
      </c>
      <c r="E29570" s="1" t="s">
        <v>66</v>
      </c>
      <c r="F29570" s="1" t="s">
        <v>18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 t="str">
        <f t="shared" ref="O29570:O29633" si="924">IF($N29570 =4,"Very Good",IF($N29570=3,"Good",IF($N29570 =2,"Fair","Poor")))</f>
        <v>Poor</v>
      </c>
      <c r="P29570">
        <v>2</v>
      </c>
      <c r="Q29570">
        <v>1</v>
      </c>
      <c r="R29570">
        <v>2</v>
      </c>
      <c r="S29570" t="str">
        <f t="shared" ref="S29570:S29633" si="925">IF(R29570&lt;=10,"0-10",IF(R29570&lt;=20,"10-20",IF(R29570&lt;=30,"20-30","30-40")))</f>
        <v>0-10</v>
      </c>
      <c r="T29570">
        <v>2</v>
      </c>
    </row>
    <row r="29571" spans="1:20" x14ac:dyDescent="0.2">
      <c r="A29571">
        <v>18323</v>
      </c>
      <c r="B29571">
        <v>3136</v>
      </c>
      <c r="C29571">
        <v>62720</v>
      </c>
      <c r="D29571">
        <v>6</v>
      </c>
      <c r="E29571" s="1" t="s">
        <v>66</v>
      </c>
      <c r="F29571" s="1" t="s">
        <v>18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 t="str">
        <f t="shared" si="924"/>
        <v>Very Good</v>
      </c>
      <c r="P29571">
        <v>5</v>
      </c>
      <c r="Q29571">
        <v>5</v>
      </c>
      <c r="R29571">
        <v>1</v>
      </c>
      <c r="S29571" t="str">
        <f t="shared" si="925"/>
        <v>0-10</v>
      </c>
      <c r="T29571">
        <v>2</v>
      </c>
    </row>
    <row r="29572" spans="1:20" x14ac:dyDescent="0.2">
      <c r="A29572">
        <v>18326</v>
      </c>
      <c r="B29572">
        <v>10675</v>
      </c>
      <c r="C29572">
        <v>298900</v>
      </c>
      <c r="D29572">
        <v>4</v>
      </c>
      <c r="E29572" s="1" t="s">
        <v>66</v>
      </c>
      <c r="F29572" s="1" t="s">
        <v>18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 t="str">
        <f t="shared" si="924"/>
        <v>Good</v>
      </c>
      <c r="P29572">
        <v>10</v>
      </c>
      <c r="Q29572">
        <v>4</v>
      </c>
      <c r="R29572">
        <v>6</v>
      </c>
      <c r="S29572" t="str">
        <f t="shared" si="925"/>
        <v>0-10</v>
      </c>
      <c r="T29572">
        <v>3</v>
      </c>
    </row>
    <row r="29573" spans="1:20" x14ac:dyDescent="0.2">
      <c r="A29573">
        <v>18327</v>
      </c>
      <c r="B29573">
        <v>49199</v>
      </c>
      <c r="C29573">
        <v>245995</v>
      </c>
      <c r="D29573">
        <v>1</v>
      </c>
      <c r="E29573" s="1" t="s">
        <v>66</v>
      </c>
      <c r="F29573" s="1" t="s">
        <v>31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 t="str">
        <f t="shared" si="924"/>
        <v>Good</v>
      </c>
      <c r="P29573">
        <v>4</v>
      </c>
      <c r="Q29573">
        <v>4</v>
      </c>
      <c r="R29573">
        <v>4</v>
      </c>
      <c r="S29573" t="str">
        <f t="shared" si="925"/>
        <v>0-10</v>
      </c>
      <c r="T29573">
        <v>4</v>
      </c>
    </row>
    <row r="29574" spans="1:20" x14ac:dyDescent="0.2">
      <c r="A29574">
        <v>18330</v>
      </c>
      <c r="B29574">
        <v>44739</v>
      </c>
      <c r="C29574">
        <v>1163214</v>
      </c>
      <c r="D29574">
        <v>4</v>
      </c>
      <c r="E29574" s="1" t="s">
        <v>66</v>
      </c>
      <c r="F29574" s="1" t="s">
        <v>31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 t="str">
        <f t="shared" si="924"/>
        <v>Good</v>
      </c>
      <c r="P29574">
        <v>1</v>
      </c>
      <c r="Q29574">
        <v>1</v>
      </c>
      <c r="R29574">
        <v>1</v>
      </c>
      <c r="S29574" t="str">
        <f t="shared" si="925"/>
        <v>0-10</v>
      </c>
      <c r="T29574">
        <v>1</v>
      </c>
    </row>
    <row r="29575" spans="1:20" x14ac:dyDescent="0.2">
      <c r="A29575">
        <v>18331</v>
      </c>
      <c r="B29575">
        <v>25217</v>
      </c>
      <c r="C29575">
        <v>126085</v>
      </c>
      <c r="D29575">
        <v>2</v>
      </c>
      <c r="E29575" s="1" t="s">
        <v>66</v>
      </c>
      <c r="F29575" s="1" t="s">
        <v>31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 t="str">
        <f t="shared" si="924"/>
        <v>Poor</v>
      </c>
      <c r="P29575">
        <v>5</v>
      </c>
      <c r="Q29575">
        <v>3</v>
      </c>
      <c r="R29575">
        <v>2</v>
      </c>
      <c r="S29575" t="str">
        <f t="shared" si="925"/>
        <v>0-10</v>
      </c>
      <c r="T29575">
        <v>4</v>
      </c>
    </row>
    <row r="29576" spans="1:20" x14ac:dyDescent="0.2">
      <c r="A29576">
        <v>18333</v>
      </c>
      <c r="B29576">
        <v>47898</v>
      </c>
      <c r="C29576">
        <v>766368</v>
      </c>
      <c r="D29576">
        <v>8</v>
      </c>
      <c r="E29576" s="1" t="s">
        <v>66</v>
      </c>
      <c r="F29576" s="1" t="s">
        <v>18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 t="str">
        <f t="shared" si="924"/>
        <v>Poor</v>
      </c>
      <c r="P29576">
        <v>11</v>
      </c>
      <c r="Q29576">
        <v>1</v>
      </c>
      <c r="R29576">
        <v>7</v>
      </c>
      <c r="S29576" t="str">
        <f t="shared" si="925"/>
        <v>0-10</v>
      </c>
      <c r="T29576">
        <v>6</v>
      </c>
    </row>
    <row r="29577" spans="1:20" x14ac:dyDescent="0.2">
      <c r="A29577">
        <v>18334</v>
      </c>
      <c r="B29577">
        <v>37178</v>
      </c>
      <c r="C29577">
        <v>446136</v>
      </c>
      <c r="D29577">
        <v>4</v>
      </c>
      <c r="E29577" s="1" t="s">
        <v>66</v>
      </c>
      <c r="F29577" s="1" t="s">
        <v>31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 t="str">
        <f t="shared" si="924"/>
        <v>Fair</v>
      </c>
      <c r="P29577">
        <v>7</v>
      </c>
      <c r="Q29577">
        <v>1</v>
      </c>
      <c r="R29577">
        <v>5</v>
      </c>
      <c r="S29577" t="str">
        <f t="shared" si="925"/>
        <v>0-10</v>
      </c>
      <c r="T29577">
        <v>7</v>
      </c>
    </row>
    <row r="29578" spans="1:20" x14ac:dyDescent="0.2">
      <c r="A29578">
        <v>18346</v>
      </c>
      <c r="B29578">
        <v>4948</v>
      </c>
      <c r="C29578">
        <v>59376</v>
      </c>
      <c r="D29578">
        <v>4</v>
      </c>
      <c r="E29578" s="1" t="s">
        <v>66</v>
      </c>
      <c r="F29578" s="1" t="s">
        <v>31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 t="str">
        <f t="shared" si="924"/>
        <v>Fair</v>
      </c>
      <c r="P29578">
        <v>2</v>
      </c>
      <c r="Q29578">
        <v>2</v>
      </c>
      <c r="R29578">
        <v>2</v>
      </c>
      <c r="S29578" t="str">
        <f t="shared" si="925"/>
        <v>0-10</v>
      </c>
      <c r="T29578">
        <v>2</v>
      </c>
    </row>
    <row r="29579" spans="1:20" x14ac:dyDescent="0.2">
      <c r="A29579">
        <v>18349</v>
      </c>
      <c r="B29579">
        <v>16087</v>
      </c>
      <c r="C29579">
        <v>16087</v>
      </c>
      <c r="D29579">
        <v>4</v>
      </c>
      <c r="E29579" s="1" t="s">
        <v>66</v>
      </c>
      <c r="F29579" s="1" t="s">
        <v>18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 t="str">
        <f t="shared" si="924"/>
        <v>Fair</v>
      </c>
      <c r="P29579">
        <v>23</v>
      </c>
      <c r="Q29579">
        <v>7</v>
      </c>
      <c r="R29579">
        <v>9</v>
      </c>
      <c r="S29579" t="str">
        <f t="shared" si="925"/>
        <v>0-10</v>
      </c>
      <c r="T29579">
        <v>6</v>
      </c>
    </row>
    <row r="29580" spans="1:20" x14ac:dyDescent="0.2">
      <c r="A29580">
        <v>18350</v>
      </c>
      <c r="B29580">
        <v>31296</v>
      </c>
      <c r="C29580">
        <v>532032</v>
      </c>
      <c r="D29580">
        <v>3</v>
      </c>
      <c r="E29580" s="1" t="s">
        <v>66</v>
      </c>
      <c r="F29580" s="1" t="s">
        <v>18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 t="str">
        <f t="shared" si="924"/>
        <v>Fair</v>
      </c>
      <c r="P29580">
        <v>3</v>
      </c>
      <c r="Q29580">
        <v>3</v>
      </c>
      <c r="R29580">
        <v>2</v>
      </c>
      <c r="S29580" t="str">
        <f t="shared" si="925"/>
        <v>0-10</v>
      </c>
      <c r="T29580">
        <v>2</v>
      </c>
    </row>
    <row r="29581" spans="1:20" x14ac:dyDescent="0.2">
      <c r="A29581">
        <v>18351</v>
      </c>
      <c r="B29581">
        <v>24576</v>
      </c>
      <c r="C29581">
        <v>614400</v>
      </c>
      <c r="D29581">
        <v>1</v>
      </c>
      <c r="E29581" s="1" t="s">
        <v>66</v>
      </c>
      <c r="F29581" s="1" t="s">
        <v>31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 t="str">
        <f t="shared" si="924"/>
        <v>Poor</v>
      </c>
      <c r="P29581">
        <v>1</v>
      </c>
      <c r="Q29581">
        <v>1</v>
      </c>
      <c r="R29581">
        <v>1</v>
      </c>
      <c r="S29581" t="str">
        <f t="shared" si="925"/>
        <v>0-10</v>
      </c>
      <c r="T29581">
        <v>1</v>
      </c>
    </row>
    <row r="29582" spans="1:20" x14ac:dyDescent="0.2">
      <c r="A29582">
        <v>18354</v>
      </c>
      <c r="B29582">
        <v>29944</v>
      </c>
      <c r="C29582">
        <v>628824</v>
      </c>
      <c r="D29582">
        <v>6</v>
      </c>
      <c r="E29582" s="1" t="s">
        <v>66</v>
      </c>
      <c r="F29582" s="1" t="s">
        <v>18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 t="str">
        <f t="shared" si="924"/>
        <v>Very Good</v>
      </c>
      <c r="P29582">
        <v>13</v>
      </c>
      <c r="Q29582">
        <v>9</v>
      </c>
      <c r="R29582">
        <v>9</v>
      </c>
      <c r="S29582" t="str">
        <f t="shared" si="925"/>
        <v>0-10</v>
      </c>
      <c r="T29582">
        <v>7</v>
      </c>
    </row>
    <row r="29583" spans="1:20" x14ac:dyDescent="0.2">
      <c r="A29583">
        <v>18355</v>
      </c>
      <c r="B29583">
        <v>29538</v>
      </c>
      <c r="C29583">
        <v>649836</v>
      </c>
      <c r="D29583">
        <v>4</v>
      </c>
      <c r="E29583" s="1" t="s">
        <v>66</v>
      </c>
      <c r="F29583" s="1" t="s">
        <v>31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 t="str">
        <f t="shared" si="924"/>
        <v>Very Good</v>
      </c>
      <c r="P29583">
        <v>13</v>
      </c>
      <c r="Q29583">
        <v>3</v>
      </c>
      <c r="R29583">
        <v>2</v>
      </c>
      <c r="S29583" t="str">
        <f t="shared" si="925"/>
        <v>0-10</v>
      </c>
      <c r="T29583">
        <v>12</v>
      </c>
    </row>
    <row r="29584" spans="1:20" x14ac:dyDescent="0.2">
      <c r="A29584">
        <v>18358</v>
      </c>
      <c r="B29584">
        <v>50425</v>
      </c>
      <c r="C29584">
        <v>302550</v>
      </c>
      <c r="D29584">
        <v>5</v>
      </c>
      <c r="E29584" s="1" t="s">
        <v>66</v>
      </c>
      <c r="F29584" s="1" t="s">
        <v>31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 t="str">
        <f t="shared" si="924"/>
        <v>Good</v>
      </c>
      <c r="P29584">
        <v>5</v>
      </c>
      <c r="Q29584">
        <v>3</v>
      </c>
      <c r="R29584">
        <v>1</v>
      </c>
      <c r="S29584" t="str">
        <f t="shared" si="925"/>
        <v>0-10</v>
      </c>
      <c r="T29584">
        <v>4</v>
      </c>
    </row>
    <row r="29585" spans="1:20" x14ac:dyDescent="0.2">
      <c r="A29585">
        <v>18360</v>
      </c>
      <c r="B29585">
        <v>13787</v>
      </c>
      <c r="C29585">
        <v>413610</v>
      </c>
      <c r="D29585">
        <v>8</v>
      </c>
      <c r="E29585" s="1" t="s">
        <v>66</v>
      </c>
      <c r="F29585" s="1" t="s">
        <v>31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 t="str">
        <f t="shared" si="924"/>
        <v>Good</v>
      </c>
      <c r="P29585">
        <v>10</v>
      </c>
      <c r="Q29585">
        <v>2</v>
      </c>
      <c r="R29585">
        <v>6</v>
      </c>
      <c r="S29585" t="str">
        <f t="shared" si="925"/>
        <v>0-10</v>
      </c>
      <c r="T29585">
        <v>2</v>
      </c>
    </row>
    <row r="29586" spans="1:20" x14ac:dyDescent="0.2">
      <c r="A29586">
        <v>18361</v>
      </c>
      <c r="B29586">
        <v>1082</v>
      </c>
      <c r="C29586">
        <v>17312</v>
      </c>
      <c r="D29586">
        <v>5</v>
      </c>
      <c r="E29586" s="1" t="s">
        <v>66</v>
      </c>
      <c r="F29586" s="1" t="s">
        <v>18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 t="str">
        <f t="shared" si="924"/>
        <v>Poor</v>
      </c>
      <c r="P29586">
        <v>6</v>
      </c>
      <c r="Q29586">
        <v>1</v>
      </c>
      <c r="R29586">
        <v>5</v>
      </c>
      <c r="S29586" t="str">
        <f t="shared" si="925"/>
        <v>0-10</v>
      </c>
      <c r="T29586">
        <v>5</v>
      </c>
    </row>
    <row r="29587" spans="1:20" x14ac:dyDescent="0.2">
      <c r="A29587">
        <v>18364</v>
      </c>
      <c r="B29587">
        <v>9065</v>
      </c>
      <c r="C29587">
        <v>90650</v>
      </c>
      <c r="D29587">
        <v>4</v>
      </c>
      <c r="E29587" s="1" t="s">
        <v>66</v>
      </c>
      <c r="F29587" s="1" t="s">
        <v>18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 t="str">
        <f t="shared" si="924"/>
        <v>Very Good</v>
      </c>
      <c r="P29587">
        <v>3</v>
      </c>
      <c r="Q29587">
        <v>2</v>
      </c>
      <c r="R29587">
        <v>2</v>
      </c>
      <c r="S29587" t="str">
        <f t="shared" si="925"/>
        <v>0-10</v>
      </c>
      <c r="T29587">
        <v>1</v>
      </c>
    </row>
    <row r="29588" spans="1:20" x14ac:dyDescent="0.2">
      <c r="A29588">
        <v>18379</v>
      </c>
      <c r="B29588">
        <v>37631</v>
      </c>
      <c r="C29588">
        <v>677358</v>
      </c>
      <c r="D29588">
        <v>3</v>
      </c>
      <c r="E29588" s="1" t="s">
        <v>66</v>
      </c>
      <c r="F29588" s="1" t="s">
        <v>18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 t="str">
        <f t="shared" si="924"/>
        <v>Very Good</v>
      </c>
      <c r="P29588">
        <v>3</v>
      </c>
      <c r="Q29588">
        <v>1</v>
      </c>
      <c r="R29588">
        <v>2</v>
      </c>
      <c r="S29588" t="str">
        <f t="shared" si="925"/>
        <v>0-10</v>
      </c>
      <c r="T29588">
        <v>2</v>
      </c>
    </row>
    <row r="29589" spans="1:20" x14ac:dyDescent="0.2">
      <c r="A29589">
        <v>18381</v>
      </c>
      <c r="B29589">
        <v>6087</v>
      </c>
      <c r="C29589">
        <v>12174</v>
      </c>
      <c r="D29589">
        <v>0</v>
      </c>
      <c r="E29589" s="1" t="s">
        <v>66</v>
      </c>
      <c r="F29589" s="1" t="s">
        <v>18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 t="str">
        <f t="shared" si="924"/>
        <v>Poor</v>
      </c>
      <c r="P29589">
        <v>5</v>
      </c>
      <c r="Q29589">
        <v>1</v>
      </c>
      <c r="R29589">
        <v>1</v>
      </c>
      <c r="S29589" t="str">
        <f t="shared" si="925"/>
        <v>0-10</v>
      </c>
      <c r="T29589">
        <v>4</v>
      </c>
    </row>
    <row r="29590" spans="1:20" x14ac:dyDescent="0.2">
      <c r="A29590">
        <v>18383</v>
      </c>
      <c r="B29590">
        <v>18102</v>
      </c>
      <c r="C29590">
        <v>54306</v>
      </c>
      <c r="D29590">
        <v>6</v>
      </c>
      <c r="E29590" s="1" t="s">
        <v>66</v>
      </c>
      <c r="F29590" s="1" t="s">
        <v>31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 t="str">
        <f t="shared" si="924"/>
        <v>Poor</v>
      </c>
      <c r="P29590">
        <v>3</v>
      </c>
      <c r="Q29590">
        <v>2</v>
      </c>
      <c r="R29590">
        <v>2</v>
      </c>
      <c r="S29590" t="str">
        <f t="shared" si="925"/>
        <v>0-10</v>
      </c>
      <c r="T29590">
        <v>3</v>
      </c>
    </row>
    <row r="29591" spans="1:20" x14ac:dyDescent="0.2">
      <c r="A29591">
        <v>18386</v>
      </c>
      <c r="B29591">
        <v>8577</v>
      </c>
      <c r="C29591">
        <v>128655</v>
      </c>
      <c r="D29591">
        <v>6</v>
      </c>
      <c r="E29591" s="1" t="s">
        <v>66</v>
      </c>
      <c r="F29591" s="1" t="s">
        <v>31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 t="str">
        <f t="shared" si="924"/>
        <v>Good</v>
      </c>
      <c r="P29591">
        <v>12</v>
      </c>
      <c r="Q29591">
        <v>6</v>
      </c>
      <c r="R29591">
        <v>11</v>
      </c>
      <c r="S29591" t="str">
        <f t="shared" si="925"/>
        <v>10-20</v>
      </c>
      <c r="T29591">
        <v>9</v>
      </c>
    </row>
    <row r="29592" spans="1:20" x14ac:dyDescent="0.2">
      <c r="A29592">
        <v>18397</v>
      </c>
      <c r="B29592">
        <v>29070</v>
      </c>
      <c r="C29592">
        <v>436050</v>
      </c>
      <c r="D29592">
        <v>3</v>
      </c>
      <c r="E29592" s="1" t="s">
        <v>66</v>
      </c>
      <c r="F29592" s="1" t="s">
        <v>31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 t="str">
        <f t="shared" si="924"/>
        <v>Good</v>
      </c>
      <c r="P29592">
        <v>8</v>
      </c>
      <c r="Q29592">
        <v>2</v>
      </c>
      <c r="R29592">
        <v>2</v>
      </c>
      <c r="S29592" t="str">
        <f t="shared" si="925"/>
        <v>0-10</v>
      </c>
      <c r="T29592">
        <v>3</v>
      </c>
    </row>
    <row r="29593" spans="1:20" x14ac:dyDescent="0.2">
      <c r="A29593">
        <v>18405</v>
      </c>
      <c r="B29593">
        <v>7873</v>
      </c>
      <c r="C29593">
        <v>15746</v>
      </c>
      <c r="D29593">
        <v>2</v>
      </c>
      <c r="E29593" s="1" t="s">
        <v>66</v>
      </c>
      <c r="F29593" s="1" t="s">
        <v>31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 t="str">
        <f t="shared" si="924"/>
        <v>Poor</v>
      </c>
      <c r="P29593">
        <v>3</v>
      </c>
      <c r="Q29593">
        <v>3</v>
      </c>
      <c r="R29593">
        <v>1</v>
      </c>
      <c r="S29593" t="str">
        <f t="shared" si="925"/>
        <v>0-10</v>
      </c>
      <c r="T29593">
        <v>2</v>
      </c>
    </row>
    <row r="29594" spans="1:20" x14ac:dyDescent="0.2">
      <c r="A29594">
        <v>18407</v>
      </c>
      <c r="B29594">
        <v>1008</v>
      </c>
      <c r="C29594">
        <v>23184</v>
      </c>
      <c r="D29594">
        <v>2</v>
      </c>
      <c r="E29594" s="1" t="s">
        <v>66</v>
      </c>
      <c r="F29594" s="1" t="s">
        <v>31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 t="str">
        <f t="shared" si="924"/>
        <v>Poor</v>
      </c>
      <c r="P29594">
        <v>7</v>
      </c>
      <c r="Q29594">
        <v>5</v>
      </c>
      <c r="R29594">
        <v>3</v>
      </c>
      <c r="S29594" t="str">
        <f t="shared" si="925"/>
        <v>0-10</v>
      </c>
      <c r="T29594">
        <v>7</v>
      </c>
    </row>
    <row r="29595" spans="1:20" x14ac:dyDescent="0.2">
      <c r="A29595">
        <v>18411</v>
      </c>
      <c r="B29595">
        <v>26284</v>
      </c>
      <c r="C29595">
        <v>683384</v>
      </c>
      <c r="D29595">
        <v>7</v>
      </c>
      <c r="E29595" s="1" t="s">
        <v>66</v>
      </c>
      <c r="F29595" s="1" t="s">
        <v>18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 t="str">
        <f t="shared" si="924"/>
        <v>Fair</v>
      </c>
      <c r="P29595">
        <v>21</v>
      </c>
      <c r="Q29595">
        <v>11</v>
      </c>
      <c r="R29595">
        <v>21</v>
      </c>
      <c r="S29595" t="str">
        <f t="shared" si="925"/>
        <v>20-30</v>
      </c>
      <c r="T29595">
        <v>10</v>
      </c>
    </row>
    <row r="29596" spans="1:20" x14ac:dyDescent="0.2">
      <c r="A29596">
        <v>18416</v>
      </c>
      <c r="B29596">
        <v>31746</v>
      </c>
      <c r="C29596">
        <v>63492</v>
      </c>
      <c r="D29596">
        <v>7</v>
      </c>
      <c r="E29596" s="1" t="s">
        <v>66</v>
      </c>
      <c r="F29596" s="1" t="s">
        <v>31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 t="str">
        <f t="shared" si="924"/>
        <v>Good</v>
      </c>
      <c r="P29596">
        <v>1</v>
      </c>
      <c r="Q29596">
        <v>1</v>
      </c>
      <c r="R29596">
        <v>1</v>
      </c>
      <c r="S29596" t="str">
        <f t="shared" si="925"/>
        <v>0-10</v>
      </c>
      <c r="T29596">
        <v>1</v>
      </c>
    </row>
    <row r="29597" spans="1:20" x14ac:dyDescent="0.2">
      <c r="A29597">
        <v>18417</v>
      </c>
      <c r="B29597">
        <v>50942</v>
      </c>
      <c r="C29597">
        <v>815072</v>
      </c>
      <c r="D29597">
        <v>0</v>
      </c>
      <c r="E29597" s="1" t="s">
        <v>66</v>
      </c>
      <c r="F29597" s="1" t="s">
        <v>18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 t="str">
        <f t="shared" si="924"/>
        <v>Poor</v>
      </c>
      <c r="P29597">
        <v>23</v>
      </c>
      <c r="Q29597">
        <v>1</v>
      </c>
      <c r="R29597">
        <v>14</v>
      </c>
      <c r="S29597" t="str">
        <f t="shared" si="925"/>
        <v>10-20</v>
      </c>
      <c r="T29597">
        <v>9</v>
      </c>
    </row>
    <row r="29598" spans="1:20" x14ac:dyDescent="0.2">
      <c r="A29598">
        <v>18420</v>
      </c>
      <c r="B29598">
        <v>38542</v>
      </c>
      <c r="C29598">
        <v>578130</v>
      </c>
      <c r="D29598">
        <v>6</v>
      </c>
      <c r="E29598" s="1" t="s">
        <v>66</v>
      </c>
      <c r="F29598" s="1" t="s">
        <v>31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 t="str">
        <f t="shared" si="924"/>
        <v>Fair</v>
      </c>
      <c r="P29598">
        <v>31</v>
      </c>
      <c r="Q29598">
        <v>3</v>
      </c>
      <c r="R29598">
        <v>28</v>
      </c>
      <c r="S29598" t="str">
        <f t="shared" si="925"/>
        <v>20-30</v>
      </c>
      <c r="T29598">
        <v>28</v>
      </c>
    </row>
    <row r="29599" spans="1:20" x14ac:dyDescent="0.2">
      <c r="A29599">
        <v>18423</v>
      </c>
      <c r="B29599">
        <v>19508</v>
      </c>
      <c r="C29599">
        <v>156064</v>
      </c>
      <c r="D29599">
        <v>7</v>
      </c>
      <c r="E29599" s="1" t="s">
        <v>66</v>
      </c>
      <c r="F29599" s="1" t="s">
        <v>31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 t="str">
        <f t="shared" si="924"/>
        <v>Good</v>
      </c>
      <c r="P29599">
        <v>10</v>
      </c>
      <c r="Q29599">
        <v>8</v>
      </c>
      <c r="R29599">
        <v>5</v>
      </c>
      <c r="S29599" t="str">
        <f t="shared" si="925"/>
        <v>0-10</v>
      </c>
      <c r="T29599">
        <v>6</v>
      </c>
    </row>
    <row r="29600" spans="1:20" x14ac:dyDescent="0.2">
      <c r="A29600">
        <v>18424</v>
      </c>
      <c r="B29600">
        <v>16298</v>
      </c>
      <c r="C29600">
        <v>472642</v>
      </c>
      <c r="D29600">
        <v>6</v>
      </c>
      <c r="E29600" s="1" t="s">
        <v>66</v>
      </c>
      <c r="F29600" s="1" t="s">
        <v>31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 t="str">
        <f t="shared" si="924"/>
        <v>Good</v>
      </c>
      <c r="P29600">
        <v>4</v>
      </c>
      <c r="Q29600">
        <v>3</v>
      </c>
      <c r="R29600">
        <v>1</v>
      </c>
      <c r="S29600" t="str">
        <f t="shared" si="925"/>
        <v>0-10</v>
      </c>
      <c r="T29600">
        <v>2</v>
      </c>
    </row>
    <row r="29601" spans="1:20" x14ac:dyDescent="0.2">
      <c r="A29601">
        <v>18432</v>
      </c>
      <c r="B29601">
        <v>11481</v>
      </c>
      <c r="C29601">
        <v>57405</v>
      </c>
      <c r="D29601">
        <v>6</v>
      </c>
      <c r="E29601" s="1" t="s">
        <v>66</v>
      </c>
      <c r="F29601" s="1" t="s">
        <v>31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 t="str">
        <f t="shared" si="924"/>
        <v>Good</v>
      </c>
      <c r="P29601">
        <v>24</v>
      </c>
      <c r="Q29601">
        <v>8</v>
      </c>
      <c r="R29601">
        <v>13</v>
      </c>
      <c r="S29601" t="str">
        <f t="shared" si="925"/>
        <v>10-20</v>
      </c>
      <c r="T29601">
        <v>1</v>
      </c>
    </row>
    <row r="29602" spans="1:20" x14ac:dyDescent="0.2">
      <c r="A29602">
        <v>18433</v>
      </c>
      <c r="B29602">
        <v>3345</v>
      </c>
      <c r="C29602">
        <v>97005</v>
      </c>
      <c r="D29602">
        <v>8</v>
      </c>
      <c r="E29602" s="1" t="s">
        <v>66</v>
      </c>
      <c r="F29602" s="1" t="s">
        <v>31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 t="str">
        <f t="shared" si="924"/>
        <v>Very Good</v>
      </c>
      <c r="P29602">
        <v>10</v>
      </c>
      <c r="Q29602">
        <v>4</v>
      </c>
      <c r="R29602">
        <v>2</v>
      </c>
      <c r="S29602" t="str">
        <f t="shared" si="925"/>
        <v>0-10</v>
      </c>
      <c r="T29602">
        <v>8</v>
      </c>
    </row>
    <row r="29603" spans="1:20" x14ac:dyDescent="0.2">
      <c r="A29603">
        <v>18436</v>
      </c>
      <c r="B29603">
        <v>34712</v>
      </c>
      <c r="C29603">
        <v>451256</v>
      </c>
      <c r="D29603">
        <v>5</v>
      </c>
      <c r="E29603" s="1" t="s">
        <v>66</v>
      </c>
      <c r="F29603" s="1" t="s">
        <v>31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 t="str">
        <f t="shared" si="924"/>
        <v>Fair</v>
      </c>
      <c r="P29603">
        <v>15</v>
      </c>
      <c r="Q29603">
        <v>8</v>
      </c>
      <c r="R29603">
        <v>10</v>
      </c>
      <c r="S29603" t="str">
        <f t="shared" si="925"/>
        <v>0-10</v>
      </c>
      <c r="T29603">
        <v>10</v>
      </c>
    </row>
    <row r="29604" spans="1:20" x14ac:dyDescent="0.2">
      <c r="A29604">
        <v>18446</v>
      </c>
      <c r="B29604">
        <v>32994</v>
      </c>
      <c r="C29604">
        <v>32994</v>
      </c>
      <c r="D29604">
        <v>2</v>
      </c>
      <c r="E29604" s="1" t="s">
        <v>66</v>
      </c>
      <c r="F29604" s="1" t="s">
        <v>31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 t="str">
        <f t="shared" si="924"/>
        <v>Good</v>
      </c>
      <c r="P29604">
        <v>5</v>
      </c>
      <c r="Q29604">
        <v>3</v>
      </c>
      <c r="R29604">
        <v>1</v>
      </c>
      <c r="S29604" t="str">
        <f t="shared" si="925"/>
        <v>0-10</v>
      </c>
      <c r="T29604">
        <v>5</v>
      </c>
    </row>
    <row r="29605" spans="1:20" x14ac:dyDescent="0.2">
      <c r="A29605">
        <v>18447</v>
      </c>
      <c r="B29605">
        <v>31851</v>
      </c>
      <c r="C29605">
        <v>764424</v>
      </c>
      <c r="D29605">
        <v>0</v>
      </c>
      <c r="E29605" s="1" t="s">
        <v>66</v>
      </c>
      <c r="F29605" s="1" t="s">
        <v>18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 t="str">
        <f t="shared" si="924"/>
        <v>Fair</v>
      </c>
      <c r="P29605">
        <v>1</v>
      </c>
      <c r="Q29605">
        <v>1</v>
      </c>
      <c r="R29605">
        <v>1</v>
      </c>
      <c r="S29605" t="str">
        <f t="shared" si="925"/>
        <v>0-10</v>
      </c>
      <c r="T29605">
        <v>1</v>
      </c>
    </row>
    <row r="29606" spans="1:20" x14ac:dyDescent="0.2">
      <c r="A29606">
        <v>18453</v>
      </c>
      <c r="B29606">
        <v>17104</v>
      </c>
      <c r="C29606">
        <v>205248</v>
      </c>
      <c r="D29606">
        <v>5</v>
      </c>
      <c r="E29606" s="1" t="s">
        <v>66</v>
      </c>
      <c r="F29606" s="1" t="s">
        <v>31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 t="str">
        <f t="shared" si="924"/>
        <v>Fair</v>
      </c>
      <c r="P29606">
        <v>3</v>
      </c>
      <c r="Q29606">
        <v>1</v>
      </c>
      <c r="R29606">
        <v>2</v>
      </c>
      <c r="S29606" t="str">
        <f t="shared" si="925"/>
        <v>0-10</v>
      </c>
      <c r="T29606">
        <v>1</v>
      </c>
    </row>
    <row r="29607" spans="1:20" x14ac:dyDescent="0.2">
      <c r="A29607">
        <v>18463</v>
      </c>
      <c r="B29607">
        <v>34111</v>
      </c>
      <c r="C29607">
        <v>170555</v>
      </c>
      <c r="D29607">
        <v>2</v>
      </c>
      <c r="E29607" s="1" t="s">
        <v>66</v>
      </c>
      <c r="F29607" s="1" t="s">
        <v>18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 t="str">
        <f t="shared" si="924"/>
        <v>Good</v>
      </c>
      <c r="P29607">
        <v>8</v>
      </c>
      <c r="Q29607">
        <v>1</v>
      </c>
      <c r="R29607">
        <v>6</v>
      </c>
      <c r="S29607" t="str">
        <f t="shared" si="925"/>
        <v>0-10</v>
      </c>
      <c r="T29607">
        <v>4</v>
      </c>
    </row>
    <row r="29608" spans="1:20" x14ac:dyDescent="0.2">
      <c r="A29608">
        <v>18470</v>
      </c>
      <c r="B29608">
        <v>38052</v>
      </c>
      <c r="C29608">
        <v>152208</v>
      </c>
      <c r="D29608">
        <v>2</v>
      </c>
      <c r="E29608" s="1" t="s">
        <v>66</v>
      </c>
      <c r="F29608" s="1" t="s">
        <v>31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 t="str">
        <f t="shared" si="924"/>
        <v>Poor</v>
      </c>
      <c r="P29608">
        <v>3</v>
      </c>
      <c r="Q29608">
        <v>3</v>
      </c>
      <c r="R29608">
        <v>1</v>
      </c>
      <c r="S29608" t="str">
        <f t="shared" si="925"/>
        <v>0-10</v>
      </c>
      <c r="T29608">
        <v>2</v>
      </c>
    </row>
    <row r="29609" spans="1:20" x14ac:dyDescent="0.2">
      <c r="A29609">
        <v>18471</v>
      </c>
      <c r="B29609">
        <v>4960</v>
      </c>
      <c r="C29609">
        <v>59520</v>
      </c>
      <c r="D29609">
        <v>6</v>
      </c>
      <c r="E29609" s="1" t="s">
        <v>66</v>
      </c>
      <c r="F29609" s="1" t="s">
        <v>31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 t="str">
        <f t="shared" si="924"/>
        <v>Poor</v>
      </c>
      <c r="P29609">
        <v>3</v>
      </c>
      <c r="Q29609">
        <v>3</v>
      </c>
      <c r="R29609">
        <v>2</v>
      </c>
      <c r="S29609" t="str">
        <f t="shared" si="925"/>
        <v>0-10</v>
      </c>
      <c r="T29609">
        <v>1</v>
      </c>
    </row>
    <row r="29610" spans="1:20" x14ac:dyDescent="0.2">
      <c r="A29610">
        <v>18480</v>
      </c>
      <c r="B29610">
        <v>16941</v>
      </c>
      <c r="C29610">
        <v>220233</v>
      </c>
      <c r="D29610">
        <v>1</v>
      </c>
      <c r="E29610" s="1" t="s">
        <v>66</v>
      </c>
      <c r="F29610" s="1" t="s">
        <v>31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 t="str">
        <f t="shared" si="924"/>
        <v>Very Good</v>
      </c>
      <c r="P29610">
        <v>2</v>
      </c>
      <c r="Q29610">
        <v>1</v>
      </c>
      <c r="R29610">
        <v>2</v>
      </c>
      <c r="S29610" t="str">
        <f t="shared" si="925"/>
        <v>0-10</v>
      </c>
      <c r="T29610">
        <v>1</v>
      </c>
    </row>
    <row r="29611" spans="1:20" x14ac:dyDescent="0.2">
      <c r="A29611">
        <v>18481</v>
      </c>
      <c r="B29611">
        <v>8521</v>
      </c>
      <c r="C29611">
        <v>195983</v>
      </c>
      <c r="D29611">
        <v>3</v>
      </c>
      <c r="E29611" s="1" t="s">
        <v>66</v>
      </c>
      <c r="F29611" s="1" t="s">
        <v>18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 t="str">
        <f t="shared" si="924"/>
        <v>Poor</v>
      </c>
      <c r="P29611">
        <v>5</v>
      </c>
      <c r="Q29611">
        <v>4</v>
      </c>
      <c r="R29611">
        <v>5</v>
      </c>
      <c r="S29611" t="str">
        <f t="shared" si="925"/>
        <v>0-10</v>
      </c>
      <c r="T29611">
        <v>3</v>
      </c>
    </row>
    <row r="29612" spans="1:20" x14ac:dyDescent="0.2">
      <c r="A29612">
        <v>18485</v>
      </c>
      <c r="B29612">
        <v>45865</v>
      </c>
      <c r="C29612">
        <v>1284220</v>
      </c>
      <c r="D29612">
        <v>2</v>
      </c>
      <c r="E29612" s="1" t="s">
        <v>66</v>
      </c>
      <c r="F29612" s="1" t="s">
        <v>31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 t="str">
        <f t="shared" si="924"/>
        <v>Poor</v>
      </c>
      <c r="P29612">
        <v>3</v>
      </c>
      <c r="Q29612">
        <v>1</v>
      </c>
      <c r="R29612">
        <v>1</v>
      </c>
      <c r="S29612" t="str">
        <f t="shared" si="925"/>
        <v>0-10</v>
      </c>
      <c r="T29612">
        <v>1</v>
      </c>
    </row>
    <row r="29613" spans="1:20" x14ac:dyDescent="0.2">
      <c r="A29613">
        <v>18488</v>
      </c>
      <c r="B29613">
        <v>11632</v>
      </c>
      <c r="C29613">
        <v>127952</v>
      </c>
      <c r="D29613">
        <v>0</v>
      </c>
      <c r="E29613" s="1" t="s">
        <v>66</v>
      </c>
      <c r="F29613" s="1" t="s">
        <v>31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 t="str">
        <f t="shared" si="924"/>
        <v>Very Good</v>
      </c>
      <c r="P29613">
        <v>8</v>
      </c>
      <c r="Q29613">
        <v>8</v>
      </c>
      <c r="R29613">
        <v>8</v>
      </c>
      <c r="S29613" t="str">
        <f t="shared" si="925"/>
        <v>0-10</v>
      </c>
      <c r="T29613">
        <v>1</v>
      </c>
    </row>
    <row r="29614" spans="1:20" x14ac:dyDescent="0.2">
      <c r="A29614">
        <v>18489</v>
      </c>
      <c r="B29614">
        <v>41986</v>
      </c>
      <c r="C29614">
        <v>797734</v>
      </c>
      <c r="D29614">
        <v>4</v>
      </c>
      <c r="E29614" s="1" t="s">
        <v>66</v>
      </c>
      <c r="F29614" s="1" t="s">
        <v>18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 t="str">
        <f t="shared" si="924"/>
        <v>Good</v>
      </c>
      <c r="P29614">
        <v>22</v>
      </c>
      <c r="Q29614">
        <v>5</v>
      </c>
      <c r="R29614">
        <v>2</v>
      </c>
      <c r="S29614" t="str">
        <f t="shared" si="925"/>
        <v>0-10</v>
      </c>
      <c r="T29614">
        <v>5</v>
      </c>
    </row>
    <row r="29615" spans="1:20" x14ac:dyDescent="0.2">
      <c r="A29615">
        <v>18492</v>
      </c>
      <c r="B29615">
        <v>41511</v>
      </c>
      <c r="C29615">
        <v>332088</v>
      </c>
      <c r="D29615">
        <v>0</v>
      </c>
      <c r="E29615" s="1" t="s">
        <v>66</v>
      </c>
      <c r="F29615" s="1" t="s">
        <v>18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 t="str">
        <f t="shared" si="924"/>
        <v>Fair</v>
      </c>
      <c r="P29615">
        <v>22</v>
      </c>
      <c r="Q29615">
        <v>16</v>
      </c>
      <c r="R29615">
        <v>18</v>
      </c>
      <c r="S29615" t="str">
        <f t="shared" si="925"/>
        <v>10-20</v>
      </c>
      <c r="T29615">
        <v>12</v>
      </c>
    </row>
    <row r="29616" spans="1:20" x14ac:dyDescent="0.2">
      <c r="A29616">
        <v>18509</v>
      </c>
      <c r="B29616">
        <v>41992</v>
      </c>
      <c r="C29616">
        <v>167968</v>
      </c>
      <c r="D29616">
        <v>2</v>
      </c>
      <c r="E29616" s="1" t="s">
        <v>66</v>
      </c>
      <c r="F29616" s="1" t="s">
        <v>18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 t="str">
        <f t="shared" si="924"/>
        <v>Fair</v>
      </c>
      <c r="P29616">
        <v>5</v>
      </c>
      <c r="Q29616">
        <v>5</v>
      </c>
      <c r="R29616">
        <v>1</v>
      </c>
      <c r="S29616" t="str">
        <f t="shared" si="925"/>
        <v>0-10</v>
      </c>
      <c r="T29616">
        <v>3</v>
      </c>
    </row>
    <row r="29617" spans="1:20" x14ac:dyDescent="0.2">
      <c r="A29617">
        <v>18516</v>
      </c>
      <c r="B29617">
        <v>13667</v>
      </c>
      <c r="C29617">
        <v>232339</v>
      </c>
      <c r="D29617">
        <v>6</v>
      </c>
      <c r="E29617" s="1" t="s">
        <v>66</v>
      </c>
      <c r="F29617" s="1" t="s">
        <v>18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 t="str">
        <f t="shared" si="924"/>
        <v>Very Good</v>
      </c>
      <c r="P29617">
        <v>4</v>
      </c>
      <c r="Q29617">
        <v>2</v>
      </c>
      <c r="R29617">
        <v>3</v>
      </c>
      <c r="S29617" t="str">
        <f t="shared" si="925"/>
        <v>0-10</v>
      </c>
      <c r="T29617">
        <v>2</v>
      </c>
    </row>
    <row r="29618" spans="1:20" x14ac:dyDescent="0.2">
      <c r="A29618">
        <v>18517</v>
      </c>
      <c r="B29618">
        <v>34013</v>
      </c>
      <c r="C29618">
        <v>136052</v>
      </c>
      <c r="D29618">
        <v>2</v>
      </c>
      <c r="E29618" s="1" t="s">
        <v>66</v>
      </c>
      <c r="F29618" s="1" t="s">
        <v>18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 t="str">
        <f t="shared" si="924"/>
        <v>Fair</v>
      </c>
      <c r="P29618">
        <v>9</v>
      </c>
      <c r="Q29618">
        <v>4</v>
      </c>
      <c r="R29618">
        <v>9</v>
      </c>
      <c r="S29618" t="str">
        <f t="shared" si="925"/>
        <v>0-10</v>
      </c>
      <c r="T29618">
        <v>2</v>
      </c>
    </row>
    <row r="29619" spans="1:20" x14ac:dyDescent="0.2">
      <c r="A29619">
        <v>18519</v>
      </c>
      <c r="B29619">
        <v>5454</v>
      </c>
      <c r="C29619">
        <v>114534</v>
      </c>
      <c r="D29619">
        <v>7</v>
      </c>
      <c r="E29619" s="1" t="s">
        <v>66</v>
      </c>
      <c r="F29619" s="1" t="s">
        <v>31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 t="str">
        <f t="shared" si="924"/>
        <v>Fair</v>
      </c>
      <c r="P29619">
        <v>10</v>
      </c>
      <c r="Q29619">
        <v>5</v>
      </c>
      <c r="R29619">
        <v>9</v>
      </c>
      <c r="S29619" t="str">
        <f t="shared" si="925"/>
        <v>0-10</v>
      </c>
      <c r="T29619">
        <v>2</v>
      </c>
    </row>
    <row r="29620" spans="1:20" x14ac:dyDescent="0.2">
      <c r="A29620">
        <v>18520</v>
      </c>
      <c r="B29620">
        <v>33951</v>
      </c>
      <c r="C29620">
        <v>984579</v>
      </c>
      <c r="D29620">
        <v>4</v>
      </c>
      <c r="E29620" s="1" t="s">
        <v>66</v>
      </c>
      <c r="F29620" s="1" t="s">
        <v>31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 t="str">
        <f t="shared" si="924"/>
        <v>Fair</v>
      </c>
      <c r="P29620">
        <v>8</v>
      </c>
      <c r="Q29620">
        <v>7</v>
      </c>
      <c r="R29620">
        <v>2</v>
      </c>
      <c r="S29620" t="str">
        <f t="shared" si="925"/>
        <v>0-10</v>
      </c>
      <c r="T29620">
        <v>2</v>
      </c>
    </row>
    <row r="29621" spans="1:20" x14ac:dyDescent="0.2">
      <c r="A29621">
        <v>18522</v>
      </c>
      <c r="B29621">
        <v>12006</v>
      </c>
      <c r="C29621">
        <v>12006</v>
      </c>
      <c r="D29621">
        <v>3</v>
      </c>
      <c r="E29621" s="1" t="s">
        <v>66</v>
      </c>
      <c r="F29621" s="1" t="s">
        <v>31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 t="str">
        <f t="shared" si="924"/>
        <v>Good</v>
      </c>
      <c r="P29621">
        <v>36</v>
      </c>
      <c r="Q29621">
        <v>35</v>
      </c>
      <c r="R29621">
        <v>11</v>
      </c>
      <c r="S29621" t="str">
        <f t="shared" si="925"/>
        <v>10-20</v>
      </c>
      <c r="T29621">
        <v>22</v>
      </c>
    </row>
    <row r="29622" spans="1:20" x14ac:dyDescent="0.2">
      <c r="A29622">
        <v>18524</v>
      </c>
      <c r="B29622">
        <v>11055</v>
      </c>
      <c r="C29622">
        <v>221100</v>
      </c>
      <c r="D29622">
        <v>0</v>
      </c>
      <c r="E29622" s="1" t="s">
        <v>66</v>
      </c>
      <c r="F29622" s="1" t="s">
        <v>31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 t="str">
        <f t="shared" si="924"/>
        <v>Fair</v>
      </c>
      <c r="P29622">
        <v>31</v>
      </c>
      <c r="Q29622">
        <v>10</v>
      </c>
      <c r="R29622">
        <v>26</v>
      </c>
      <c r="S29622" t="str">
        <f t="shared" si="925"/>
        <v>20-30</v>
      </c>
      <c r="T29622">
        <v>26</v>
      </c>
    </row>
    <row r="29623" spans="1:20" x14ac:dyDescent="0.2">
      <c r="A29623">
        <v>18525</v>
      </c>
      <c r="B29623">
        <v>11875</v>
      </c>
      <c r="C29623">
        <v>83125</v>
      </c>
      <c r="D29623">
        <v>0</v>
      </c>
      <c r="E29623" s="1" t="s">
        <v>66</v>
      </c>
      <c r="F29623" s="1" t="s">
        <v>31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 t="str">
        <f t="shared" si="924"/>
        <v>Poor</v>
      </c>
      <c r="P29623">
        <v>2</v>
      </c>
      <c r="Q29623">
        <v>2</v>
      </c>
      <c r="R29623">
        <v>2</v>
      </c>
      <c r="S29623" t="str">
        <f t="shared" si="925"/>
        <v>0-10</v>
      </c>
      <c r="T29623">
        <v>1</v>
      </c>
    </row>
    <row r="29624" spans="1:20" x14ac:dyDescent="0.2">
      <c r="A29624">
        <v>18526</v>
      </c>
      <c r="B29624">
        <v>29223</v>
      </c>
      <c r="C29624">
        <v>438345</v>
      </c>
      <c r="D29624">
        <v>1</v>
      </c>
      <c r="E29624" s="1" t="s">
        <v>66</v>
      </c>
      <c r="F29624" s="1" t="s">
        <v>18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 t="str">
        <f t="shared" si="924"/>
        <v>Good</v>
      </c>
      <c r="P29624">
        <v>6</v>
      </c>
      <c r="Q29624">
        <v>3</v>
      </c>
      <c r="R29624">
        <v>2</v>
      </c>
      <c r="S29624" t="str">
        <f t="shared" si="925"/>
        <v>0-10</v>
      </c>
      <c r="T29624">
        <v>2</v>
      </c>
    </row>
    <row r="29625" spans="1:20" x14ac:dyDescent="0.2">
      <c r="A29625">
        <v>18530</v>
      </c>
      <c r="B29625">
        <v>20558</v>
      </c>
      <c r="C29625">
        <v>20558</v>
      </c>
      <c r="D29625">
        <v>2</v>
      </c>
      <c r="E29625" s="1" t="s">
        <v>66</v>
      </c>
      <c r="F29625" s="1" t="s">
        <v>31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 t="str">
        <f t="shared" si="924"/>
        <v>Poor</v>
      </c>
      <c r="P29625">
        <v>4</v>
      </c>
      <c r="Q29625">
        <v>2</v>
      </c>
      <c r="R29625">
        <v>4</v>
      </c>
      <c r="S29625" t="str">
        <f t="shared" si="925"/>
        <v>0-10</v>
      </c>
      <c r="T29625">
        <v>2</v>
      </c>
    </row>
    <row r="29626" spans="1:20" x14ac:dyDescent="0.2">
      <c r="A29626">
        <v>18543</v>
      </c>
      <c r="B29626">
        <v>27028</v>
      </c>
      <c r="C29626">
        <v>567588</v>
      </c>
      <c r="D29626">
        <v>3</v>
      </c>
      <c r="E29626" s="1" t="s">
        <v>66</v>
      </c>
      <c r="F29626" s="1" t="s">
        <v>18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 t="str">
        <f t="shared" si="924"/>
        <v>Good</v>
      </c>
      <c r="P29626">
        <v>32</v>
      </c>
      <c r="Q29626">
        <v>11</v>
      </c>
      <c r="R29626">
        <v>14</v>
      </c>
      <c r="S29626" t="str">
        <f t="shared" si="925"/>
        <v>10-20</v>
      </c>
      <c r="T29626">
        <v>17</v>
      </c>
    </row>
    <row r="29627" spans="1:20" x14ac:dyDescent="0.2">
      <c r="A29627">
        <v>18546</v>
      </c>
      <c r="B29627">
        <v>31177</v>
      </c>
      <c r="C29627">
        <v>436478</v>
      </c>
      <c r="D29627">
        <v>8</v>
      </c>
      <c r="E29627" s="1" t="s">
        <v>66</v>
      </c>
      <c r="F29627" s="1" t="s">
        <v>18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 t="str">
        <f t="shared" si="924"/>
        <v>Poor</v>
      </c>
      <c r="P29627">
        <v>4</v>
      </c>
      <c r="Q29627">
        <v>1</v>
      </c>
      <c r="R29627">
        <v>2</v>
      </c>
      <c r="S29627" t="str">
        <f t="shared" si="925"/>
        <v>0-10</v>
      </c>
      <c r="T29627">
        <v>3</v>
      </c>
    </row>
    <row r="29628" spans="1:20" x14ac:dyDescent="0.2">
      <c r="A29628">
        <v>18561</v>
      </c>
      <c r="B29628">
        <v>8030</v>
      </c>
      <c r="C29628">
        <v>128480</v>
      </c>
      <c r="D29628">
        <v>7</v>
      </c>
      <c r="E29628" s="1" t="s">
        <v>66</v>
      </c>
      <c r="F29628" s="1" t="s">
        <v>31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 t="str">
        <f t="shared" si="924"/>
        <v>Very Good</v>
      </c>
      <c r="P29628">
        <v>7</v>
      </c>
      <c r="Q29628">
        <v>7</v>
      </c>
      <c r="R29628">
        <v>2</v>
      </c>
      <c r="S29628" t="str">
        <f t="shared" si="925"/>
        <v>0-10</v>
      </c>
      <c r="T29628">
        <v>2</v>
      </c>
    </row>
    <row r="29629" spans="1:20" x14ac:dyDescent="0.2">
      <c r="A29629">
        <v>18562</v>
      </c>
      <c r="B29629">
        <v>1480</v>
      </c>
      <c r="C29629">
        <v>25160</v>
      </c>
      <c r="D29629">
        <v>4</v>
      </c>
      <c r="E29629" s="1" t="s">
        <v>66</v>
      </c>
      <c r="F29629" s="1" t="s">
        <v>31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 t="str">
        <f t="shared" si="924"/>
        <v>Good</v>
      </c>
      <c r="P29629">
        <v>2</v>
      </c>
      <c r="Q29629">
        <v>1</v>
      </c>
      <c r="R29629">
        <v>2</v>
      </c>
      <c r="S29629" t="str">
        <f t="shared" si="925"/>
        <v>0-10</v>
      </c>
      <c r="T29629">
        <v>1</v>
      </c>
    </row>
    <row r="29630" spans="1:20" x14ac:dyDescent="0.2">
      <c r="A29630">
        <v>18566</v>
      </c>
      <c r="B29630">
        <v>37508</v>
      </c>
      <c r="C29630">
        <v>900192</v>
      </c>
      <c r="D29630">
        <v>3</v>
      </c>
      <c r="E29630" s="1" t="s">
        <v>66</v>
      </c>
      <c r="F29630" s="1" t="s">
        <v>18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 t="str">
        <f t="shared" si="924"/>
        <v>Fair</v>
      </c>
      <c r="P29630">
        <v>12</v>
      </c>
      <c r="Q29630">
        <v>6</v>
      </c>
      <c r="R29630">
        <v>6</v>
      </c>
      <c r="S29630" t="str">
        <f t="shared" si="925"/>
        <v>0-10</v>
      </c>
      <c r="T29630">
        <v>6</v>
      </c>
    </row>
    <row r="29631" spans="1:20" x14ac:dyDescent="0.2">
      <c r="A29631">
        <v>18570</v>
      </c>
      <c r="B29631">
        <v>47721</v>
      </c>
      <c r="C29631">
        <v>668094</v>
      </c>
      <c r="D29631">
        <v>2</v>
      </c>
      <c r="E29631" s="1" t="s">
        <v>66</v>
      </c>
      <c r="F29631" s="1" t="s">
        <v>18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 t="str">
        <f t="shared" si="924"/>
        <v>Very Good</v>
      </c>
      <c r="P29631">
        <v>4</v>
      </c>
      <c r="Q29631">
        <v>1</v>
      </c>
      <c r="R29631">
        <v>3</v>
      </c>
      <c r="S29631" t="str">
        <f t="shared" si="925"/>
        <v>0-10</v>
      </c>
      <c r="T29631">
        <v>2</v>
      </c>
    </row>
    <row r="29632" spans="1:20" x14ac:dyDescent="0.2">
      <c r="A29632">
        <v>18571</v>
      </c>
      <c r="B29632">
        <v>28624</v>
      </c>
      <c r="C29632">
        <v>429360</v>
      </c>
      <c r="D29632">
        <v>6</v>
      </c>
      <c r="E29632" s="1" t="s">
        <v>66</v>
      </c>
      <c r="F29632" s="1" t="s">
        <v>18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 t="str">
        <f t="shared" si="924"/>
        <v>Good</v>
      </c>
      <c r="P29632">
        <v>13</v>
      </c>
      <c r="Q29632">
        <v>13</v>
      </c>
      <c r="R29632">
        <v>10</v>
      </c>
      <c r="S29632" t="str">
        <f t="shared" si="925"/>
        <v>0-10</v>
      </c>
      <c r="T29632">
        <v>8</v>
      </c>
    </row>
    <row r="29633" spans="1:20" x14ac:dyDescent="0.2">
      <c r="A29633">
        <v>18576</v>
      </c>
      <c r="B29633">
        <v>42800</v>
      </c>
      <c r="C29633">
        <v>1284000</v>
      </c>
      <c r="D29633">
        <v>0</v>
      </c>
      <c r="E29633" s="1" t="s">
        <v>66</v>
      </c>
      <c r="F29633" s="1" t="s">
        <v>18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 t="str">
        <f t="shared" si="924"/>
        <v>Poor</v>
      </c>
      <c r="P29633">
        <v>31</v>
      </c>
      <c r="Q29633">
        <v>22</v>
      </c>
      <c r="R29633">
        <v>29</v>
      </c>
      <c r="S29633" t="str">
        <f t="shared" si="925"/>
        <v>20-30</v>
      </c>
      <c r="T29633">
        <v>25</v>
      </c>
    </row>
    <row r="29634" spans="1:20" x14ac:dyDescent="0.2">
      <c r="A29634">
        <v>18578</v>
      </c>
      <c r="B29634">
        <v>15646</v>
      </c>
      <c r="C29634">
        <v>187752</v>
      </c>
      <c r="D29634">
        <v>0</v>
      </c>
      <c r="E29634" s="1" t="s">
        <v>66</v>
      </c>
      <c r="F29634" s="1" t="s">
        <v>18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 t="str">
        <f t="shared" ref="O29634:O29697" si="926">IF($N29634 =4,"Very Good",IF($N29634=3,"Good",IF($N29634 =2,"Fair","Poor")))</f>
        <v>Poor</v>
      </c>
      <c r="P29634">
        <v>2</v>
      </c>
      <c r="Q29634">
        <v>1</v>
      </c>
      <c r="R29634">
        <v>1</v>
      </c>
      <c r="S29634" t="str">
        <f t="shared" ref="S29634:S29697" si="927">IF(R29634&lt;=10,"0-10",IF(R29634&lt;=20,"10-20",IF(R29634&lt;=30,"20-30","30-40")))</f>
        <v>0-10</v>
      </c>
      <c r="T29634">
        <v>1</v>
      </c>
    </row>
    <row r="29635" spans="1:20" x14ac:dyDescent="0.2">
      <c r="A29635">
        <v>18580</v>
      </c>
      <c r="B29635">
        <v>1588</v>
      </c>
      <c r="C29635">
        <v>28584</v>
      </c>
      <c r="D29635">
        <v>6</v>
      </c>
      <c r="E29635" s="1" t="s">
        <v>66</v>
      </c>
      <c r="F29635" s="1" t="s">
        <v>31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 t="str">
        <f t="shared" si="926"/>
        <v>Fair</v>
      </c>
      <c r="P29635">
        <v>26</v>
      </c>
      <c r="Q29635">
        <v>25</v>
      </c>
      <c r="R29635">
        <v>19</v>
      </c>
      <c r="S29635" t="str">
        <f t="shared" si="927"/>
        <v>10-20</v>
      </c>
      <c r="T29635">
        <v>4</v>
      </c>
    </row>
    <row r="29636" spans="1:20" x14ac:dyDescent="0.2">
      <c r="A29636">
        <v>18582</v>
      </c>
      <c r="B29636">
        <v>38976</v>
      </c>
      <c r="C29636">
        <v>701568</v>
      </c>
      <c r="D29636">
        <v>3</v>
      </c>
      <c r="E29636" s="1" t="s">
        <v>66</v>
      </c>
      <c r="F29636" s="1" t="s">
        <v>31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 t="str">
        <f t="shared" si="926"/>
        <v>Poor</v>
      </c>
      <c r="P29636">
        <v>28</v>
      </c>
      <c r="Q29636">
        <v>28</v>
      </c>
      <c r="R29636">
        <v>28</v>
      </c>
      <c r="S29636" t="str">
        <f t="shared" si="927"/>
        <v>20-30</v>
      </c>
      <c r="T29636">
        <v>25</v>
      </c>
    </row>
    <row r="29637" spans="1:20" x14ac:dyDescent="0.2">
      <c r="A29637">
        <v>18585</v>
      </c>
      <c r="B29637">
        <v>30507</v>
      </c>
      <c r="C29637">
        <v>366084</v>
      </c>
      <c r="D29637">
        <v>0</v>
      </c>
      <c r="E29637" s="1" t="s">
        <v>66</v>
      </c>
      <c r="F29637" s="1" t="s">
        <v>18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 t="str">
        <f t="shared" si="926"/>
        <v>Very Good</v>
      </c>
      <c r="P29637">
        <v>8</v>
      </c>
      <c r="Q29637">
        <v>5</v>
      </c>
      <c r="R29637">
        <v>1</v>
      </c>
      <c r="S29637" t="str">
        <f t="shared" si="927"/>
        <v>0-10</v>
      </c>
      <c r="T29637">
        <v>4</v>
      </c>
    </row>
    <row r="29638" spans="1:20" x14ac:dyDescent="0.2">
      <c r="A29638">
        <v>18586</v>
      </c>
      <c r="B29638">
        <v>3667</v>
      </c>
      <c r="C29638">
        <v>102676</v>
      </c>
      <c r="D29638">
        <v>3</v>
      </c>
      <c r="E29638" s="1" t="s">
        <v>66</v>
      </c>
      <c r="F29638" s="1" t="s">
        <v>18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 t="str">
        <f t="shared" si="926"/>
        <v>Poor</v>
      </c>
      <c r="P29638">
        <v>1</v>
      </c>
      <c r="Q29638">
        <v>1</v>
      </c>
      <c r="R29638">
        <v>1</v>
      </c>
      <c r="S29638" t="str">
        <f t="shared" si="927"/>
        <v>0-10</v>
      </c>
      <c r="T29638">
        <v>1</v>
      </c>
    </row>
    <row r="29639" spans="1:20" x14ac:dyDescent="0.2">
      <c r="A29639">
        <v>18590</v>
      </c>
      <c r="B29639">
        <v>48413</v>
      </c>
      <c r="C29639">
        <v>823021</v>
      </c>
      <c r="D29639">
        <v>3</v>
      </c>
      <c r="E29639" s="1" t="s">
        <v>66</v>
      </c>
      <c r="F29639" s="1" t="s">
        <v>31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 t="str">
        <f t="shared" si="926"/>
        <v>Very Good</v>
      </c>
      <c r="P29639">
        <v>6</v>
      </c>
      <c r="Q29639">
        <v>1</v>
      </c>
      <c r="R29639">
        <v>3</v>
      </c>
      <c r="S29639" t="str">
        <f t="shared" si="927"/>
        <v>0-10</v>
      </c>
      <c r="T29639">
        <v>6</v>
      </c>
    </row>
    <row r="29640" spans="1:20" x14ac:dyDescent="0.2">
      <c r="A29640">
        <v>18595</v>
      </c>
      <c r="B29640">
        <v>30559</v>
      </c>
      <c r="C29640">
        <v>794534</v>
      </c>
      <c r="D29640">
        <v>5</v>
      </c>
      <c r="E29640" s="1" t="s">
        <v>66</v>
      </c>
      <c r="F29640" s="1" t="s">
        <v>18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 t="str">
        <f t="shared" si="926"/>
        <v>Fair</v>
      </c>
      <c r="P29640">
        <v>1</v>
      </c>
      <c r="Q29640">
        <v>1</v>
      </c>
      <c r="R29640">
        <v>1</v>
      </c>
      <c r="S29640" t="str">
        <f t="shared" si="927"/>
        <v>0-10</v>
      </c>
      <c r="T29640">
        <v>1</v>
      </c>
    </row>
    <row r="29641" spans="1:20" x14ac:dyDescent="0.2">
      <c r="A29641">
        <v>18606</v>
      </c>
      <c r="B29641">
        <v>31057</v>
      </c>
      <c r="C29641">
        <v>403741</v>
      </c>
      <c r="D29641">
        <v>1</v>
      </c>
      <c r="E29641" s="1" t="s">
        <v>66</v>
      </c>
      <c r="F29641" s="1" t="s">
        <v>31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 t="str">
        <f t="shared" si="926"/>
        <v>Good</v>
      </c>
      <c r="P29641">
        <v>7</v>
      </c>
      <c r="Q29641">
        <v>4</v>
      </c>
      <c r="R29641">
        <v>5</v>
      </c>
      <c r="S29641" t="str">
        <f t="shared" si="927"/>
        <v>0-10</v>
      </c>
      <c r="T29641">
        <v>5</v>
      </c>
    </row>
    <row r="29642" spans="1:20" x14ac:dyDescent="0.2">
      <c r="A29642">
        <v>18608</v>
      </c>
      <c r="B29642">
        <v>7987</v>
      </c>
      <c r="C29642">
        <v>231623</v>
      </c>
      <c r="D29642">
        <v>5</v>
      </c>
      <c r="E29642" s="1" t="s">
        <v>66</v>
      </c>
      <c r="F29642" s="1" t="s">
        <v>31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 t="str">
        <f t="shared" si="926"/>
        <v>Very Good</v>
      </c>
      <c r="P29642">
        <v>14</v>
      </c>
      <c r="Q29642">
        <v>10</v>
      </c>
      <c r="R29642">
        <v>2</v>
      </c>
      <c r="S29642" t="str">
        <f t="shared" si="927"/>
        <v>0-10</v>
      </c>
      <c r="T29642">
        <v>14</v>
      </c>
    </row>
    <row r="29643" spans="1:20" x14ac:dyDescent="0.2">
      <c r="A29643">
        <v>18611</v>
      </c>
      <c r="B29643">
        <v>38451</v>
      </c>
      <c r="C29643">
        <v>576765</v>
      </c>
      <c r="D29643">
        <v>3</v>
      </c>
      <c r="E29643" s="1" t="s">
        <v>66</v>
      </c>
      <c r="F29643" s="1" t="s">
        <v>31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 t="str">
        <f t="shared" si="926"/>
        <v>Good</v>
      </c>
      <c r="P29643">
        <v>24</v>
      </c>
      <c r="Q29643">
        <v>6</v>
      </c>
      <c r="R29643">
        <v>11</v>
      </c>
      <c r="S29643" t="str">
        <f t="shared" si="927"/>
        <v>10-20</v>
      </c>
      <c r="T29643">
        <v>11</v>
      </c>
    </row>
    <row r="29644" spans="1:20" x14ac:dyDescent="0.2">
      <c r="A29644">
        <v>18613</v>
      </c>
      <c r="B29644">
        <v>1655</v>
      </c>
      <c r="C29644">
        <v>1655</v>
      </c>
      <c r="D29644">
        <v>5</v>
      </c>
      <c r="E29644" s="1" t="s">
        <v>66</v>
      </c>
      <c r="F29644" s="1" t="s">
        <v>31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 t="str">
        <f t="shared" si="926"/>
        <v>Very Good</v>
      </c>
      <c r="P29644">
        <v>6</v>
      </c>
      <c r="Q29644">
        <v>2</v>
      </c>
      <c r="R29644">
        <v>6</v>
      </c>
      <c r="S29644" t="str">
        <f t="shared" si="927"/>
        <v>0-10</v>
      </c>
      <c r="T29644">
        <v>4</v>
      </c>
    </row>
    <row r="29645" spans="1:20" x14ac:dyDescent="0.2">
      <c r="A29645">
        <v>18616</v>
      </c>
      <c r="B29645">
        <v>30766</v>
      </c>
      <c r="C29645">
        <v>430724</v>
      </c>
      <c r="D29645">
        <v>0</v>
      </c>
      <c r="E29645" s="1" t="s">
        <v>66</v>
      </c>
      <c r="F29645" s="1" t="s">
        <v>31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 t="str">
        <f t="shared" si="926"/>
        <v>Poor</v>
      </c>
      <c r="P29645">
        <v>21</v>
      </c>
      <c r="Q29645">
        <v>2</v>
      </c>
      <c r="R29645">
        <v>4</v>
      </c>
      <c r="S29645" t="str">
        <f t="shared" si="927"/>
        <v>0-10</v>
      </c>
      <c r="T29645">
        <v>12</v>
      </c>
    </row>
    <row r="29646" spans="1:20" x14ac:dyDescent="0.2">
      <c r="A29646">
        <v>18624</v>
      </c>
      <c r="B29646">
        <v>12027</v>
      </c>
      <c r="C29646">
        <v>132297</v>
      </c>
      <c r="D29646">
        <v>3</v>
      </c>
      <c r="E29646" s="1" t="s">
        <v>66</v>
      </c>
      <c r="F29646" s="1" t="s">
        <v>18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 t="str">
        <f t="shared" si="926"/>
        <v>Fair</v>
      </c>
      <c r="P29646">
        <v>3</v>
      </c>
      <c r="Q29646">
        <v>3</v>
      </c>
      <c r="R29646">
        <v>1</v>
      </c>
      <c r="S29646" t="str">
        <f t="shared" si="927"/>
        <v>0-10</v>
      </c>
      <c r="T29646">
        <v>1</v>
      </c>
    </row>
    <row r="29647" spans="1:20" x14ac:dyDescent="0.2">
      <c r="A29647">
        <v>18628</v>
      </c>
      <c r="B29647">
        <v>36476</v>
      </c>
      <c r="C29647">
        <v>583616</v>
      </c>
      <c r="D29647">
        <v>8</v>
      </c>
      <c r="E29647" s="1" t="s">
        <v>66</v>
      </c>
      <c r="F29647" s="1" t="s">
        <v>18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 t="str">
        <f t="shared" si="926"/>
        <v>Very Good</v>
      </c>
      <c r="P29647">
        <v>3</v>
      </c>
      <c r="Q29647">
        <v>3</v>
      </c>
      <c r="R29647">
        <v>3</v>
      </c>
      <c r="S29647" t="str">
        <f t="shared" si="927"/>
        <v>0-10</v>
      </c>
      <c r="T29647">
        <v>2</v>
      </c>
    </row>
    <row r="29648" spans="1:20" x14ac:dyDescent="0.2">
      <c r="A29648">
        <v>18632</v>
      </c>
      <c r="B29648">
        <v>42174</v>
      </c>
      <c r="C29648">
        <v>1054350</v>
      </c>
      <c r="D29648">
        <v>6</v>
      </c>
      <c r="E29648" s="1" t="s">
        <v>66</v>
      </c>
      <c r="F29648" s="1" t="s">
        <v>18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 t="str">
        <f t="shared" si="926"/>
        <v>Fair</v>
      </c>
      <c r="P29648">
        <v>4</v>
      </c>
      <c r="Q29648">
        <v>4</v>
      </c>
      <c r="R29648">
        <v>4</v>
      </c>
      <c r="S29648" t="str">
        <f t="shared" si="927"/>
        <v>0-10</v>
      </c>
      <c r="T29648">
        <v>4</v>
      </c>
    </row>
    <row r="29649" spans="1:20" x14ac:dyDescent="0.2">
      <c r="A29649">
        <v>18633</v>
      </c>
      <c r="B29649">
        <v>43094</v>
      </c>
      <c r="C29649">
        <v>43094</v>
      </c>
      <c r="D29649">
        <v>0</v>
      </c>
      <c r="E29649" s="1" t="s">
        <v>66</v>
      </c>
      <c r="F29649" s="1" t="s">
        <v>18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 t="str">
        <f t="shared" si="926"/>
        <v>Fair</v>
      </c>
      <c r="P29649">
        <v>10</v>
      </c>
      <c r="Q29649">
        <v>7</v>
      </c>
      <c r="R29649">
        <v>3</v>
      </c>
      <c r="S29649" t="str">
        <f t="shared" si="927"/>
        <v>0-10</v>
      </c>
      <c r="T29649">
        <v>8</v>
      </c>
    </row>
    <row r="29650" spans="1:20" x14ac:dyDescent="0.2">
      <c r="A29650">
        <v>18634</v>
      </c>
      <c r="B29650">
        <v>44644</v>
      </c>
      <c r="C29650">
        <v>1071456</v>
      </c>
      <c r="D29650">
        <v>7</v>
      </c>
      <c r="E29650" s="1" t="s">
        <v>66</v>
      </c>
      <c r="F29650" s="1" t="s">
        <v>18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 t="str">
        <f t="shared" si="926"/>
        <v>Poor</v>
      </c>
      <c r="P29650">
        <v>22</v>
      </c>
      <c r="Q29650">
        <v>6</v>
      </c>
      <c r="R29650">
        <v>8</v>
      </c>
      <c r="S29650" t="str">
        <f t="shared" si="927"/>
        <v>0-10</v>
      </c>
      <c r="T29650">
        <v>7</v>
      </c>
    </row>
    <row r="29651" spans="1:20" x14ac:dyDescent="0.2">
      <c r="A29651">
        <v>18635</v>
      </c>
      <c r="B29651">
        <v>4625</v>
      </c>
      <c r="C29651">
        <v>50875</v>
      </c>
      <c r="D29651">
        <v>6</v>
      </c>
      <c r="E29651" s="1" t="s">
        <v>66</v>
      </c>
      <c r="F29651" s="1" t="s">
        <v>31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 t="str">
        <f t="shared" si="926"/>
        <v>Poor</v>
      </c>
      <c r="P29651">
        <v>2</v>
      </c>
      <c r="Q29651">
        <v>1</v>
      </c>
      <c r="R29651">
        <v>2</v>
      </c>
      <c r="S29651" t="str">
        <f t="shared" si="927"/>
        <v>0-10</v>
      </c>
      <c r="T29651">
        <v>2</v>
      </c>
    </row>
    <row r="29652" spans="1:20" x14ac:dyDescent="0.2">
      <c r="A29652">
        <v>18637</v>
      </c>
      <c r="B29652">
        <v>34342</v>
      </c>
      <c r="C29652">
        <v>824208</v>
      </c>
      <c r="D29652">
        <v>5</v>
      </c>
      <c r="E29652" s="1" t="s">
        <v>66</v>
      </c>
      <c r="F29652" s="1" t="s">
        <v>18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 t="str">
        <f t="shared" si="926"/>
        <v>Good</v>
      </c>
      <c r="P29652">
        <v>22</v>
      </c>
      <c r="Q29652">
        <v>14</v>
      </c>
      <c r="R29652">
        <v>3</v>
      </c>
      <c r="S29652" t="str">
        <f t="shared" si="927"/>
        <v>0-10</v>
      </c>
      <c r="T29652">
        <v>18</v>
      </c>
    </row>
    <row r="29653" spans="1:20" x14ac:dyDescent="0.2">
      <c r="A29653">
        <v>18640</v>
      </c>
      <c r="B29653">
        <v>3020</v>
      </c>
      <c r="C29653">
        <v>36240</v>
      </c>
      <c r="D29653">
        <v>8</v>
      </c>
      <c r="E29653" s="1" t="s">
        <v>66</v>
      </c>
      <c r="F29653" s="1" t="s">
        <v>31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 t="str">
        <f t="shared" si="926"/>
        <v>Very Good</v>
      </c>
      <c r="P29653">
        <v>7</v>
      </c>
      <c r="Q29653">
        <v>6</v>
      </c>
      <c r="R29653">
        <v>4</v>
      </c>
      <c r="S29653" t="str">
        <f t="shared" si="927"/>
        <v>0-10</v>
      </c>
      <c r="T29653">
        <v>3</v>
      </c>
    </row>
    <row r="29654" spans="1:20" x14ac:dyDescent="0.2">
      <c r="A29654">
        <v>18642</v>
      </c>
      <c r="B29654">
        <v>32032</v>
      </c>
      <c r="C29654">
        <v>192192</v>
      </c>
      <c r="D29654">
        <v>2</v>
      </c>
      <c r="E29654" s="1" t="s">
        <v>66</v>
      </c>
      <c r="F29654" s="1" t="s">
        <v>18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 t="str">
        <f t="shared" si="926"/>
        <v>Fair</v>
      </c>
      <c r="P29654">
        <v>31</v>
      </c>
      <c r="Q29654">
        <v>14</v>
      </c>
      <c r="R29654">
        <v>20</v>
      </c>
      <c r="S29654" t="str">
        <f t="shared" si="927"/>
        <v>10-20</v>
      </c>
      <c r="T29654">
        <v>16</v>
      </c>
    </row>
    <row r="29655" spans="1:20" x14ac:dyDescent="0.2">
      <c r="A29655">
        <v>18646</v>
      </c>
      <c r="B29655">
        <v>18927</v>
      </c>
      <c r="C29655">
        <v>208197</v>
      </c>
      <c r="D29655">
        <v>2</v>
      </c>
      <c r="E29655" s="1" t="s">
        <v>66</v>
      </c>
      <c r="F29655" s="1" t="s">
        <v>18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 t="str">
        <f t="shared" si="926"/>
        <v>Poor</v>
      </c>
      <c r="P29655">
        <v>4</v>
      </c>
      <c r="Q29655">
        <v>3</v>
      </c>
      <c r="R29655">
        <v>3</v>
      </c>
      <c r="S29655" t="str">
        <f t="shared" si="927"/>
        <v>0-10</v>
      </c>
      <c r="T29655">
        <v>4</v>
      </c>
    </row>
    <row r="29656" spans="1:20" x14ac:dyDescent="0.2">
      <c r="A29656">
        <v>18650</v>
      </c>
      <c r="B29656">
        <v>42447</v>
      </c>
      <c r="C29656">
        <v>1273410</v>
      </c>
      <c r="D29656">
        <v>8</v>
      </c>
      <c r="E29656" s="1" t="s">
        <v>66</v>
      </c>
      <c r="F29656" s="1" t="s">
        <v>18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 t="str">
        <f t="shared" si="926"/>
        <v>Poor</v>
      </c>
      <c r="P29656">
        <v>8</v>
      </c>
      <c r="Q29656">
        <v>7</v>
      </c>
      <c r="R29656">
        <v>7</v>
      </c>
      <c r="S29656" t="str">
        <f t="shared" si="927"/>
        <v>0-10</v>
      </c>
      <c r="T29656">
        <v>7</v>
      </c>
    </row>
    <row r="29657" spans="1:20" x14ac:dyDescent="0.2">
      <c r="A29657">
        <v>18651</v>
      </c>
      <c r="B29657">
        <v>48255</v>
      </c>
      <c r="C29657">
        <v>386040</v>
      </c>
      <c r="D29657">
        <v>3</v>
      </c>
      <c r="E29657" s="1" t="s">
        <v>66</v>
      </c>
      <c r="F29657" s="1" t="s">
        <v>31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 t="str">
        <f t="shared" si="926"/>
        <v>Very Good</v>
      </c>
      <c r="P29657">
        <v>18</v>
      </c>
      <c r="Q29657">
        <v>18</v>
      </c>
      <c r="R29657">
        <v>5</v>
      </c>
      <c r="S29657" t="str">
        <f t="shared" si="927"/>
        <v>0-10</v>
      </c>
      <c r="T29657">
        <v>9</v>
      </c>
    </row>
    <row r="29658" spans="1:20" x14ac:dyDescent="0.2">
      <c r="A29658">
        <v>18653</v>
      </c>
      <c r="B29658">
        <v>38625</v>
      </c>
      <c r="C29658">
        <v>424875</v>
      </c>
      <c r="D29658">
        <v>5</v>
      </c>
      <c r="E29658" s="1" t="s">
        <v>66</v>
      </c>
      <c r="F29658" s="1" t="s">
        <v>31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 t="str">
        <f t="shared" si="926"/>
        <v>Fair</v>
      </c>
      <c r="P29658">
        <v>6</v>
      </c>
      <c r="Q29658">
        <v>1</v>
      </c>
      <c r="R29658">
        <v>6</v>
      </c>
      <c r="S29658" t="str">
        <f t="shared" si="927"/>
        <v>0-10</v>
      </c>
      <c r="T29658">
        <v>1</v>
      </c>
    </row>
    <row r="29659" spans="1:20" x14ac:dyDescent="0.2">
      <c r="A29659">
        <v>18654</v>
      </c>
      <c r="B29659">
        <v>32692</v>
      </c>
      <c r="C29659">
        <v>719224</v>
      </c>
      <c r="D29659">
        <v>1</v>
      </c>
      <c r="E29659" s="1" t="s">
        <v>66</v>
      </c>
      <c r="F29659" s="1" t="s">
        <v>18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 t="str">
        <f t="shared" si="926"/>
        <v>Fair</v>
      </c>
      <c r="P29659">
        <v>8</v>
      </c>
      <c r="Q29659">
        <v>3</v>
      </c>
      <c r="R29659">
        <v>8</v>
      </c>
      <c r="S29659" t="str">
        <f t="shared" si="927"/>
        <v>0-10</v>
      </c>
      <c r="T29659">
        <v>4</v>
      </c>
    </row>
    <row r="29660" spans="1:20" x14ac:dyDescent="0.2">
      <c r="A29660">
        <v>18656</v>
      </c>
      <c r="B29660">
        <v>1085</v>
      </c>
      <c r="C29660">
        <v>26040</v>
      </c>
      <c r="D29660">
        <v>8</v>
      </c>
      <c r="E29660" s="1" t="s">
        <v>66</v>
      </c>
      <c r="F29660" s="1" t="s">
        <v>18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 t="str">
        <f t="shared" si="926"/>
        <v>Good</v>
      </c>
      <c r="P29660">
        <v>3</v>
      </c>
      <c r="Q29660">
        <v>2</v>
      </c>
      <c r="R29660">
        <v>3</v>
      </c>
      <c r="S29660" t="str">
        <f t="shared" si="927"/>
        <v>0-10</v>
      </c>
      <c r="T29660">
        <v>2</v>
      </c>
    </row>
    <row r="29661" spans="1:20" x14ac:dyDescent="0.2">
      <c r="A29661">
        <v>18657</v>
      </c>
      <c r="B29661">
        <v>5130</v>
      </c>
      <c r="C29661">
        <v>66690</v>
      </c>
      <c r="D29661">
        <v>7</v>
      </c>
      <c r="E29661" s="1" t="s">
        <v>66</v>
      </c>
      <c r="F29661" s="1" t="s">
        <v>18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 t="str">
        <f t="shared" si="926"/>
        <v>Fair</v>
      </c>
      <c r="P29661">
        <v>2</v>
      </c>
      <c r="Q29661">
        <v>2</v>
      </c>
      <c r="R29661">
        <v>2</v>
      </c>
      <c r="S29661" t="str">
        <f t="shared" si="927"/>
        <v>0-10</v>
      </c>
      <c r="T29661">
        <v>1</v>
      </c>
    </row>
    <row r="29662" spans="1:20" x14ac:dyDescent="0.2">
      <c r="A29662">
        <v>18661</v>
      </c>
      <c r="B29662">
        <v>24092</v>
      </c>
      <c r="C29662">
        <v>24092</v>
      </c>
      <c r="D29662">
        <v>5</v>
      </c>
      <c r="E29662" s="1" t="s">
        <v>66</v>
      </c>
      <c r="F29662" s="1" t="s">
        <v>31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 t="str">
        <f t="shared" si="926"/>
        <v>Poor</v>
      </c>
      <c r="P29662">
        <v>11</v>
      </c>
      <c r="Q29662">
        <v>3</v>
      </c>
      <c r="R29662">
        <v>1</v>
      </c>
      <c r="S29662" t="str">
        <f t="shared" si="927"/>
        <v>0-10</v>
      </c>
      <c r="T29662">
        <v>8</v>
      </c>
    </row>
    <row r="29663" spans="1:20" x14ac:dyDescent="0.2">
      <c r="A29663">
        <v>18662</v>
      </c>
      <c r="B29663">
        <v>25208</v>
      </c>
      <c r="C29663">
        <v>327704</v>
      </c>
      <c r="D29663">
        <v>7</v>
      </c>
      <c r="E29663" s="1" t="s">
        <v>66</v>
      </c>
      <c r="F29663" s="1" t="s">
        <v>31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 t="str">
        <f t="shared" si="926"/>
        <v>Fair</v>
      </c>
      <c r="P29663">
        <v>4</v>
      </c>
      <c r="Q29663">
        <v>4</v>
      </c>
      <c r="R29663">
        <v>1</v>
      </c>
      <c r="S29663" t="str">
        <f t="shared" si="927"/>
        <v>0-10</v>
      </c>
      <c r="T29663">
        <v>2</v>
      </c>
    </row>
    <row r="29664" spans="1:20" x14ac:dyDescent="0.2">
      <c r="A29664">
        <v>18663</v>
      </c>
      <c r="B29664">
        <v>27267</v>
      </c>
      <c r="C29664">
        <v>599874</v>
      </c>
      <c r="D29664">
        <v>6</v>
      </c>
      <c r="E29664" s="1" t="s">
        <v>66</v>
      </c>
      <c r="F29664" s="1" t="s">
        <v>18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 t="str">
        <f t="shared" si="926"/>
        <v>Very Good</v>
      </c>
      <c r="P29664">
        <v>4</v>
      </c>
      <c r="Q29664">
        <v>1</v>
      </c>
      <c r="R29664">
        <v>1</v>
      </c>
      <c r="S29664" t="str">
        <f t="shared" si="927"/>
        <v>0-10</v>
      </c>
      <c r="T29664">
        <v>1</v>
      </c>
    </row>
    <row r="29665" spans="1:20" x14ac:dyDescent="0.2">
      <c r="A29665">
        <v>18664</v>
      </c>
      <c r="B29665">
        <v>33957</v>
      </c>
      <c r="C29665">
        <v>916839</v>
      </c>
      <c r="D29665">
        <v>8</v>
      </c>
      <c r="E29665" s="1" t="s">
        <v>66</v>
      </c>
      <c r="F29665" s="1" t="s">
        <v>31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 t="str">
        <f t="shared" si="926"/>
        <v>Very Good</v>
      </c>
      <c r="P29665">
        <v>6</v>
      </c>
      <c r="Q29665">
        <v>5</v>
      </c>
      <c r="R29665">
        <v>4</v>
      </c>
      <c r="S29665" t="str">
        <f t="shared" si="927"/>
        <v>0-10</v>
      </c>
      <c r="T29665">
        <v>2</v>
      </c>
    </row>
    <row r="29666" spans="1:20" x14ac:dyDescent="0.2">
      <c r="A29666">
        <v>18665</v>
      </c>
      <c r="B29666">
        <v>2234</v>
      </c>
      <c r="C29666">
        <v>24574</v>
      </c>
      <c r="D29666">
        <v>2</v>
      </c>
      <c r="E29666" s="1" t="s">
        <v>66</v>
      </c>
      <c r="F29666" s="1" t="s">
        <v>31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 t="str">
        <f t="shared" si="926"/>
        <v>Very Good</v>
      </c>
      <c r="P29666">
        <v>27</v>
      </c>
      <c r="Q29666">
        <v>11</v>
      </c>
      <c r="R29666">
        <v>17</v>
      </c>
      <c r="S29666" t="str">
        <f t="shared" si="927"/>
        <v>10-20</v>
      </c>
      <c r="T29666">
        <v>13</v>
      </c>
    </row>
    <row r="29667" spans="1:20" x14ac:dyDescent="0.2">
      <c r="A29667">
        <v>18667</v>
      </c>
      <c r="B29667">
        <v>16033</v>
      </c>
      <c r="C29667">
        <v>144297</v>
      </c>
      <c r="D29667">
        <v>1</v>
      </c>
      <c r="E29667" s="1" t="s">
        <v>66</v>
      </c>
      <c r="F29667" s="1" t="s">
        <v>31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 t="str">
        <f t="shared" si="926"/>
        <v>Fair</v>
      </c>
      <c r="P29667">
        <v>7</v>
      </c>
      <c r="Q29667">
        <v>2</v>
      </c>
      <c r="R29667">
        <v>5</v>
      </c>
      <c r="S29667" t="str">
        <f t="shared" si="927"/>
        <v>0-10</v>
      </c>
      <c r="T29667">
        <v>6</v>
      </c>
    </row>
    <row r="29668" spans="1:20" x14ac:dyDescent="0.2">
      <c r="A29668">
        <v>18668</v>
      </c>
      <c r="B29668">
        <v>22326</v>
      </c>
      <c r="C29668">
        <v>580476</v>
      </c>
      <c r="D29668">
        <v>7</v>
      </c>
      <c r="E29668" s="1" t="s">
        <v>66</v>
      </c>
      <c r="F29668" s="1" t="s">
        <v>18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 t="str">
        <f t="shared" si="926"/>
        <v>Good</v>
      </c>
      <c r="P29668">
        <v>5</v>
      </c>
      <c r="Q29668">
        <v>3</v>
      </c>
      <c r="R29668">
        <v>4</v>
      </c>
      <c r="S29668" t="str">
        <f t="shared" si="927"/>
        <v>0-10</v>
      </c>
      <c r="T29668">
        <v>4</v>
      </c>
    </row>
    <row r="29669" spans="1:20" x14ac:dyDescent="0.2">
      <c r="A29669">
        <v>18672</v>
      </c>
      <c r="B29669">
        <v>38837</v>
      </c>
      <c r="C29669">
        <v>699066</v>
      </c>
      <c r="D29669">
        <v>1</v>
      </c>
      <c r="E29669" s="1" t="s">
        <v>66</v>
      </c>
      <c r="F29669" s="1" t="s">
        <v>18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 t="str">
        <f t="shared" si="926"/>
        <v>Poor</v>
      </c>
      <c r="P29669">
        <v>18</v>
      </c>
      <c r="Q29669">
        <v>9</v>
      </c>
      <c r="R29669">
        <v>2</v>
      </c>
      <c r="S29669" t="str">
        <f t="shared" si="927"/>
        <v>0-10</v>
      </c>
      <c r="T29669">
        <v>14</v>
      </c>
    </row>
    <row r="29670" spans="1:20" x14ac:dyDescent="0.2">
      <c r="A29670">
        <v>18673</v>
      </c>
      <c r="B29670">
        <v>29991</v>
      </c>
      <c r="C29670">
        <v>419874</v>
      </c>
      <c r="D29670">
        <v>1</v>
      </c>
      <c r="E29670" s="1" t="s">
        <v>66</v>
      </c>
      <c r="F29670" s="1" t="s">
        <v>31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 t="str">
        <f t="shared" si="926"/>
        <v>Poor</v>
      </c>
      <c r="P29670">
        <v>6</v>
      </c>
      <c r="Q29670">
        <v>6</v>
      </c>
      <c r="R29670">
        <v>5</v>
      </c>
      <c r="S29670" t="str">
        <f t="shared" si="927"/>
        <v>0-10</v>
      </c>
      <c r="T29670">
        <v>3</v>
      </c>
    </row>
    <row r="29671" spans="1:20" x14ac:dyDescent="0.2">
      <c r="A29671">
        <v>18678</v>
      </c>
      <c r="B29671">
        <v>26866</v>
      </c>
      <c r="C29671">
        <v>53732</v>
      </c>
      <c r="D29671">
        <v>6</v>
      </c>
      <c r="E29671" s="1" t="s">
        <v>66</v>
      </c>
      <c r="F29671" s="1" t="s">
        <v>31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 t="str">
        <f t="shared" si="926"/>
        <v>Fair</v>
      </c>
      <c r="P29671">
        <v>31</v>
      </c>
      <c r="Q29671">
        <v>28</v>
      </c>
      <c r="R29671">
        <v>19</v>
      </c>
      <c r="S29671" t="str">
        <f t="shared" si="927"/>
        <v>10-20</v>
      </c>
      <c r="T29671">
        <v>28</v>
      </c>
    </row>
    <row r="29672" spans="1:20" x14ac:dyDescent="0.2">
      <c r="A29672">
        <v>18683</v>
      </c>
      <c r="B29672">
        <v>19483</v>
      </c>
      <c r="C29672">
        <v>428626</v>
      </c>
      <c r="D29672">
        <v>8</v>
      </c>
      <c r="E29672" s="1" t="s">
        <v>66</v>
      </c>
      <c r="F29672" s="1" t="s">
        <v>18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 t="str">
        <f t="shared" si="926"/>
        <v>Poor</v>
      </c>
      <c r="P29672">
        <v>7</v>
      </c>
      <c r="Q29672">
        <v>4</v>
      </c>
      <c r="R29672">
        <v>3</v>
      </c>
      <c r="S29672" t="str">
        <f t="shared" si="927"/>
        <v>0-10</v>
      </c>
      <c r="T29672">
        <v>5</v>
      </c>
    </row>
    <row r="29673" spans="1:20" x14ac:dyDescent="0.2">
      <c r="A29673">
        <v>18684</v>
      </c>
      <c r="B29673">
        <v>49238</v>
      </c>
      <c r="C29673">
        <v>147714</v>
      </c>
      <c r="D29673">
        <v>6</v>
      </c>
      <c r="E29673" s="1" t="s">
        <v>66</v>
      </c>
      <c r="F29673" s="1" t="s">
        <v>18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 t="str">
        <f t="shared" si="926"/>
        <v>Fair</v>
      </c>
      <c r="P29673">
        <v>12</v>
      </c>
      <c r="Q29673">
        <v>4</v>
      </c>
      <c r="R29673">
        <v>6</v>
      </c>
      <c r="S29673" t="str">
        <f t="shared" si="927"/>
        <v>0-10</v>
      </c>
      <c r="T29673">
        <v>11</v>
      </c>
    </row>
    <row r="29674" spans="1:20" x14ac:dyDescent="0.2">
      <c r="A29674">
        <v>18687</v>
      </c>
      <c r="B29674">
        <v>26311</v>
      </c>
      <c r="C29674">
        <v>157866</v>
      </c>
      <c r="D29674">
        <v>5</v>
      </c>
      <c r="E29674" s="1" t="s">
        <v>66</v>
      </c>
      <c r="F29674" s="1" t="s">
        <v>18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 t="str">
        <f t="shared" si="926"/>
        <v>Poor</v>
      </c>
      <c r="P29674">
        <v>6</v>
      </c>
      <c r="Q29674">
        <v>3</v>
      </c>
      <c r="R29674">
        <v>5</v>
      </c>
      <c r="S29674" t="str">
        <f t="shared" si="927"/>
        <v>0-10</v>
      </c>
      <c r="T29674">
        <v>1</v>
      </c>
    </row>
    <row r="29675" spans="1:20" x14ac:dyDescent="0.2">
      <c r="A29675">
        <v>18688</v>
      </c>
      <c r="B29675">
        <v>11395</v>
      </c>
      <c r="C29675">
        <v>56975</v>
      </c>
      <c r="D29675">
        <v>7</v>
      </c>
      <c r="E29675" s="1" t="s">
        <v>66</v>
      </c>
      <c r="F29675" s="1" t="s">
        <v>31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 t="str">
        <f t="shared" si="926"/>
        <v>Fair</v>
      </c>
      <c r="P29675">
        <v>13</v>
      </c>
      <c r="Q29675">
        <v>8</v>
      </c>
      <c r="R29675">
        <v>6</v>
      </c>
      <c r="S29675" t="str">
        <f t="shared" si="927"/>
        <v>0-10</v>
      </c>
      <c r="T29675">
        <v>12</v>
      </c>
    </row>
    <row r="29676" spans="1:20" x14ac:dyDescent="0.2">
      <c r="A29676">
        <v>18691</v>
      </c>
      <c r="B29676">
        <v>46292</v>
      </c>
      <c r="C29676">
        <v>46292</v>
      </c>
      <c r="D29676">
        <v>7</v>
      </c>
      <c r="E29676" s="1" t="s">
        <v>66</v>
      </c>
      <c r="F29676" s="1" t="s">
        <v>31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 t="str">
        <f t="shared" si="926"/>
        <v>Good</v>
      </c>
      <c r="P29676">
        <v>2</v>
      </c>
      <c r="Q29676">
        <v>1</v>
      </c>
      <c r="R29676">
        <v>2</v>
      </c>
      <c r="S29676" t="str">
        <f t="shared" si="927"/>
        <v>0-10</v>
      </c>
      <c r="T29676">
        <v>1</v>
      </c>
    </row>
    <row r="29677" spans="1:20" x14ac:dyDescent="0.2">
      <c r="A29677">
        <v>18693</v>
      </c>
      <c r="B29677">
        <v>3909</v>
      </c>
      <c r="C29677">
        <v>11727</v>
      </c>
      <c r="D29677">
        <v>7</v>
      </c>
      <c r="E29677" s="1" t="s">
        <v>66</v>
      </c>
      <c r="F29677" s="1" t="s">
        <v>18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 t="str">
        <f t="shared" si="926"/>
        <v>Very Good</v>
      </c>
      <c r="P29677">
        <v>34</v>
      </c>
      <c r="Q29677">
        <v>24</v>
      </c>
      <c r="R29677">
        <v>16</v>
      </c>
      <c r="S29677" t="str">
        <f t="shared" si="927"/>
        <v>10-20</v>
      </c>
      <c r="T29677">
        <v>13</v>
      </c>
    </row>
    <row r="29678" spans="1:20" x14ac:dyDescent="0.2">
      <c r="A29678">
        <v>18694</v>
      </c>
      <c r="B29678">
        <v>11204</v>
      </c>
      <c r="C29678">
        <v>22408</v>
      </c>
      <c r="D29678">
        <v>5</v>
      </c>
      <c r="E29678" s="1" t="s">
        <v>66</v>
      </c>
      <c r="F29678" s="1" t="s">
        <v>31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 t="str">
        <f t="shared" si="926"/>
        <v>Good</v>
      </c>
      <c r="P29678">
        <v>24</v>
      </c>
      <c r="Q29678">
        <v>17</v>
      </c>
      <c r="R29678">
        <v>2</v>
      </c>
      <c r="S29678" t="str">
        <f t="shared" si="927"/>
        <v>0-10</v>
      </c>
      <c r="T29678">
        <v>2</v>
      </c>
    </row>
    <row r="29679" spans="1:20" x14ac:dyDescent="0.2">
      <c r="A29679">
        <v>18696</v>
      </c>
      <c r="B29679">
        <v>5977</v>
      </c>
      <c r="C29679">
        <v>65747</v>
      </c>
      <c r="D29679">
        <v>0</v>
      </c>
      <c r="E29679" s="1" t="s">
        <v>66</v>
      </c>
      <c r="F29679" s="1" t="s">
        <v>31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 t="str">
        <f t="shared" si="926"/>
        <v>Very Good</v>
      </c>
      <c r="P29679">
        <v>15</v>
      </c>
      <c r="Q29679">
        <v>14</v>
      </c>
      <c r="R29679">
        <v>2</v>
      </c>
      <c r="S29679" t="str">
        <f t="shared" si="927"/>
        <v>0-10</v>
      </c>
      <c r="T29679">
        <v>4</v>
      </c>
    </row>
    <row r="29680" spans="1:20" x14ac:dyDescent="0.2">
      <c r="A29680">
        <v>18700</v>
      </c>
      <c r="B29680">
        <v>10808</v>
      </c>
      <c r="C29680">
        <v>10808</v>
      </c>
      <c r="D29680">
        <v>8</v>
      </c>
      <c r="E29680" s="1" t="s">
        <v>66</v>
      </c>
      <c r="F29680" s="1" t="s">
        <v>18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 t="str">
        <f t="shared" si="926"/>
        <v>Poor</v>
      </c>
      <c r="P29680">
        <v>38</v>
      </c>
      <c r="Q29680">
        <v>5</v>
      </c>
      <c r="R29680">
        <v>25</v>
      </c>
      <c r="S29680" t="str">
        <f t="shared" si="927"/>
        <v>20-30</v>
      </c>
      <c r="T29680">
        <v>26</v>
      </c>
    </row>
    <row r="29681" spans="1:20" x14ac:dyDescent="0.2">
      <c r="A29681">
        <v>18703</v>
      </c>
      <c r="B29681">
        <v>30303</v>
      </c>
      <c r="C29681">
        <v>848484</v>
      </c>
      <c r="D29681">
        <v>4</v>
      </c>
      <c r="E29681" s="1" t="s">
        <v>66</v>
      </c>
      <c r="F29681" s="1" t="s">
        <v>18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 t="str">
        <f t="shared" si="926"/>
        <v>Very Good</v>
      </c>
      <c r="P29681">
        <v>19</v>
      </c>
      <c r="Q29681">
        <v>12</v>
      </c>
      <c r="R29681">
        <v>12</v>
      </c>
      <c r="S29681" t="str">
        <f t="shared" si="927"/>
        <v>10-20</v>
      </c>
      <c r="T29681">
        <v>16</v>
      </c>
    </row>
    <row r="29682" spans="1:20" x14ac:dyDescent="0.2">
      <c r="A29682">
        <v>18707</v>
      </c>
      <c r="B29682">
        <v>8450</v>
      </c>
      <c r="C29682">
        <v>202800</v>
      </c>
      <c r="D29682">
        <v>0</v>
      </c>
      <c r="E29682" s="1" t="s">
        <v>66</v>
      </c>
      <c r="F29682" s="1" t="s">
        <v>18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 t="str">
        <f t="shared" si="926"/>
        <v>Poor</v>
      </c>
      <c r="P29682">
        <v>14</v>
      </c>
      <c r="Q29682">
        <v>1</v>
      </c>
      <c r="R29682">
        <v>7</v>
      </c>
      <c r="S29682" t="str">
        <f t="shared" si="927"/>
        <v>0-10</v>
      </c>
      <c r="T29682">
        <v>8</v>
      </c>
    </row>
    <row r="29683" spans="1:20" x14ac:dyDescent="0.2">
      <c r="A29683">
        <v>18708</v>
      </c>
      <c r="B29683">
        <v>1991</v>
      </c>
      <c r="C29683">
        <v>11946</v>
      </c>
      <c r="D29683">
        <v>0</v>
      </c>
      <c r="E29683" s="1" t="s">
        <v>66</v>
      </c>
      <c r="F29683" s="1" t="s">
        <v>18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 t="str">
        <f t="shared" si="926"/>
        <v>Good</v>
      </c>
      <c r="P29683">
        <v>4</v>
      </c>
      <c r="Q29683">
        <v>2</v>
      </c>
      <c r="R29683">
        <v>4</v>
      </c>
      <c r="S29683" t="str">
        <f t="shared" si="927"/>
        <v>0-10</v>
      </c>
      <c r="T29683">
        <v>1</v>
      </c>
    </row>
    <row r="29684" spans="1:20" x14ac:dyDescent="0.2">
      <c r="A29684">
        <v>18709</v>
      </c>
      <c r="B29684">
        <v>22533</v>
      </c>
      <c r="C29684">
        <v>675990</v>
      </c>
      <c r="D29684">
        <v>0</v>
      </c>
      <c r="E29684" s="1" t="s">
        <v>66</v>
      </c>
      <c r="F29684" s="1" t="s">
        <v>31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 t="str">
        <f t="shared" si="926"/>
        <v>Good</v>
      </c>
      <c r="P29684">
        <v>12</v>
      </c>
      <c r="Q29684">
        <v>4</v>
      </c>
      <c r="R29684">
        <v>2</v>
      </c>
      <c r="S29684" t="str">
        <f t="shared" si="927"/>
        <v>0-10</v>
      </c>
      <c r="T29684">
        <v>4</v>
      </c>
    </row>
    <row r="29685" spans="1:20" x14ac:dyDescent="0.2">
      <c r="A29685">
        <v>18713</v>
      </c>
      <c r="B29685">
        <v>16284</v>
      </c>
      <c r="C29685">
        <v>407100</v>
      </c>
      <c r="D29685">
        <v>8</v>
      </c>
      <c r="E29685" s="1" t="s">
        <v>66</v>
      </c>
      <c r="F29685" s="1" t="s">
        <v>31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 t="str">
        <f t="shared" si="926"/>
        <v>Good</v>
      </c>
      <c r="P29685">
        <v>14</v>
      </c>
      <c r="Q29685">
        <v>3</v>
      </c>
      <c r="R29685">
        <v>1</v>
      </c>
      <c r="S29685" t="str">
        <f t="shared" si="927"/>
        <v>0-10</v>
      </c>
      <c r="T29685">
        <v>1</v>
      </c>
    </row>
    <row r="29686" spans="1:20" x14ac:dyDescent="0.2">
      <c r="A29686">
        <v>18715</v>
      </c>
      <c r="B29686">
        <v>41993</v>
      </c>
      <c r="C29686">
        <v>461923</v>
      </c>
      <c r="D29686">
        <v>1</v>
      </c>
      <c r="E29686" s="1" t="s">
        <v>66</v>
      </c>
      <c r="F29686" s="1" t="s">
        <v>18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 t="str">
        <f t="shared" si="926"/>
        <v>Good</v>
      </c>
      <c r="P29686">
        <v>6</v>
      </c>
      <c r="Q29686">
        <v>5</v>
      </c>
      <c r="R29686">
        <v>2</v>
      </c>
      <c r="S29686" t="str">
        <f t="shared" si="927"/>
        <v>0-10</v>
      </c>
      <c r="T29686">
        <v>1</v>
      </c>
    </row>
    <row r="29687" spans="1:20" x14ac:dyDescent="0.2">
      <c r="A29687">
        <v>18727</v>
      </c>
      <c r="B29687">
        <v>29853</v>
      </c>
      <c r="C29687">
        <v>417942</v>
      </c>
      <c r="D29687">
        <v>7</v>
      </c>
      <c r="E29687" s="1" t="s">
        <v>66</v>
      </c>
      <c r="F29687" s="1" t="s">
        <v>31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 t="str">
        <f t="shared" si="926"/>
        <v>Fair</v>
      </c>
      <c r="P29687">
        <v>7</v>
      </c>
      <c r="Q29687">
        <v>1</v>
      </c>
      <c r="R29687">
        <v>5</v>
      </c>
      <c r="S29687" t="str">
        <f t="shared" si="927"/>
        <v>0-10</v>
      </c>
      <c r="T29687">
        <v>5</v>
      </c>
    </row>
    <row r="29688" spans="1:20" x14ac:dyDescent="0.2">
      <c r="A29688">
        <v>18729</v>
      </c>
      <c r="B29688">
        <v>43401</v>
      </c>
      <c r="C29688">
        <v>564213</v>
      </c>
      <c r="D29688">
        <v>3</v>
      </c>
      <c r="E29688" s="1" t="s">
        <v>66</v>
      </c>
      <c r="F29688" s="1" t="s">
        <v>18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 t="str">
        <f t="shared" si="926"/>
        <v>Poor</v>
      </c>
      <c r="P29688">
        <v>24</v>
      </c>
      <c r="Q29688">
        <v>11</v>
      </c>
      <c r="R29688">
        <v>16</v>
      </c>
      <c r="S29688" t="str">
        <f t="shared" si="927"/>
        <v>10-20</v>
      </c>
      <c r="T29688">
        <v>22</v>
      </c>
    </row>
    <row r="29689" spans="1:20" x14ac:dyDescent="0.2">
      <c r="A29689">
        <v>18732</v>
      </c>
      <c r="B29689">
        <v>18395</v>
      </c>
      <c r="C29689">
        <v>165555</v>
      </c>
      <c r="D29689">
        <v>8</v>
      </c>
      <c r="E29689" s="1" t="s">
        <v>66</v>
      </c>
      <c r="F29689" s="1" t="s">
        <v>31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 t="str">
        <f t="shared" si="926"/>
        <v>Good</v>
      </c>
      <c r="P29689">
        <v>4</v>
      </c>
      <c r="Q29689">
        <v>4</v>
      </c>
      <c r="R29689">
        <v>2</v>
      </c>
      <c r="S29689" t="str">
        <f t="shared" si="927"/>
        <v>0-10</v>
      </c>
      <c r="T29689">
        <v>1</v>
      </c>
    </row>
    <row r="29690" spans="1:20" x14ac:dyDescent="0.2">
      <c r="A29690">
        <v>18751</v>
      </c>
      <c r="B29690">
        <v>7187</v>
      </c>
      <c r="C29690">
        <v>129366</v>
      </c>
      <c r="D29690">
        <v>5</v>
      </c>
      <c r="E29690" s="1" t="s">
        <v>66</v>
      </c>
      <c r="F29690" s="1" t="s">
        <v>31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 t="str">
        <f t="shared" si="926"/>
        <v>Poor</v>
      </c>
      <c r="P29690">
        <v>4</v>
      </c>
      <c r="Q29690">
        <v>3</v>
      </c>
      <c r="R29690">
        <v>4</v>
      </c>
      <c r="S29690" t="str">
        <f t="shared" si="927"/>
        <v>0-10</v>
      </c>
      <c r="T29690">
        <v>1</v>
      </c>
    </row>
    <row r="29691" spans="1:20" x14ac:dyDescent="0.2">
      <c r="A29691">
        <v>18752</v>
      </c>
      <c r="B29691">
        <v>39523</v>
      </c>
      <c r="C29691">
        <v>276661</v>
      </c>
      <c r="D29691">
        <v>3</v>
      </c>
      <c r="E29691" s="1" t="s">
        <v>66</v>
      </c>
      <c r="F29691" s="1" t="s">
        <v>31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 t="str">
        <f t="shared" si="926"/>
        <v>Poor</v>
      </c>
      <c r="P29691">
        <v>4</v>
      </c>
      <c r="Q29691">
        <v>4</v>
      </c>
      <c r="R29691">
        <v>4</v>
      </c>
      <c r="S29691" t="str">
        <f t="shared" si="927"/>
        <v>0-10</v>
      </c>
      <c r="T29691">
        <v>1</v>
      </c>
    </row>
    <row r="29692" spans="1:20" x14ac:dyDescent="0.2">
      <c r="A29692">
        <v>18753</v>
      </c>
      <c r="B29692">
        <v>8784</v>
      </c>
      <c r="C29692">
        <v>61488</v>
      </c>
      <c r="D29692">
        <v>3</v>
      </c>
      <c r="E29692" s="1" t="s">
        <v>66</v>
      </c>
      <c r="F29692" s="1" t="s">
        <v>31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 t="str">
        <f t="shared" si="926"/>
        <v>Very Good</v>
      </c>
      <c r="P29692">
        <v>17</v>
      </c>
      <c r="Q29692">
        <v>14</v>
      </c>
      <c r="R29692">
        <v>14</v>
      </c>
      <c r="S29692" t="str">
        <f t="shared" si="927"/>
        <v>10-20</v>
      </c>
      <c r="T29692">
        <v>9</v>
      </c>
    </row>
    <row r="29693" spans="1:20" x14ac:dyDescent="0.2">
      <c r="A29693">
        <v>18760</v>
      </c>
      <c r="B29693">
        <v>34477</v>
      </c>
      <c r="C29693">
        <v>34477</v>
      </c>
      <c r="D29693">
        <v>8</v>
      </c>
      <c r="E29693" s="1" t="s">
        <v>66</v>
      </c>
      <c r="F29693" s="1" t="s">
        <v>18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 t="str">
        <f t="shared" si="926"/>
        <v>Good</v>
      </c>
      <c r="P29693">
        <v>37</v>
      </c>
      <c r="Q29693">
        <v>16</v>
      </c>
      <c r="R29693">
        <v>7</v>
      </c>
      <c r="S29693" t="str">
        <f t="shared" si="927"/>
        <v>0-10</v>
      </c>
      <c r="T29693">
        <v>12</v>
      </c>
    </row>
    <row r="29694" spans="1:20" x14ac:dyDescent="0.2">
      <c r="A29694">
        <v>18761</v>
      </c>
      <c r="B29694">
        <v>34804</v>
      </c>
      <c r="C29694">
        <v>626472</v>
      </c>
      <c r="D29694">
        <v>0</v>
      </c>
      <c r="E29694" s="1" t="s">
        <v>66</v>
      </c>
      <c r="F29694" s="1" t="s">
        <v>18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 t="str">
        <f t="shared" si="926"/>
        <v>Fair</v>
      </c>
      <c r="P29694">
        <v>7</v>
      </c>
      <c r="Q29694">
        <v>4</v>
      </c>
      <c r="R29694">
        <v>7</v>
      </c>
      <c r="S29694" t="str">
        <f t="shared" si="927"/>
        <v>0-10</v>
      </c>
      <c r="T29694">
        <v>7</v>
      </c>
    </row>
    <row r="29695" spans="1:20" x14ac:dyDescent="0.2">
      <c r="A29695">
        <v>18762</v>
      </c>
      <c r="B29695">
        <v>39220</v>
      </c>
      <c r="C29695">
        <v>509860</v>
      </c>
      <c r="D29695">
        <v>0</v>
      </c>
      <c r="E29695" s="1" t="s">
        <v>66</v>
      </c>
      <c r="F29695" s="1" t="s">
        <v>18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 t="str">
        <f t="shared" si="926"/>
        <v>Good</v>
      </c>
      <c r="P29695">
        <v>9</v>
      </c>
      <c r="Q29695">
        <v>8</v>
      </c>
      <c r="R29695">
        <v>2</v>
      </c>
      <c r="S29695" t="str">
        <f t="shared" si="927"/>
        <v>0-10</v>
      </c>
      <c r="T29695">
        <v>2</v>
      </c>
    </row>
    <row r="29696" spans="1:20" x14ac:dyDescent="0.2">
      <c r="A29696">
        <v>18765</v>
      </c>
      <c r="B29696">
        <v>33138</v>
      </c>
      <c r="C29696">
        <v>99414</v>
      </c>
      <c r="D29696">
        <v>1</v>
      </c>
      <c r="E29696" s="1" t="s">
        <v>66</v>
      </c>
      <c r="F29696" s="1" t="s">
        <v>31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 t="str">
        <f t="shared" si="926"/>
        <v>Fair</v>
      </c>
      <c r="P29696">
        <v>6</v>
      </c>
      <c r="Q29696">
        <v>2</v>
      </c>
      <c r="R29696">
        <v>3</v>
      </c>
      <c r="S29696" t="str">
        <f t="shared" si="927"/>
        <v>0-10</v>
      </c>
      <c r="T29696">
        <v>3</v>
      </c>
    </row>
    <row r="29697" spans="1:20" x14ac:dyDescent="0.2">
      <c r="A29697">
        <v>18766</v>
      </c>
      <c r="B29697">
        <v>41387</v>
      </c>
      <c r="C29697">
        <v>455257</v>
      </c>
      <c r="D29697">
        <v>7</v>
      </c>
      <c r="E29697" s="1" t="s">
        <v>66</v>
      </c>
      <c r="F29697" s="1" t="s">
        <v>31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 t="str">
        <f t="shared" si="926"/>
        <v>Good</v>
      </c>
      <c r="P29697">
        <v>11</v>
      </c>
      <c r="Q29697">
        <v>5</v>
      </c>
      <c r="R29697">
        <v>11</v>
      </c>
      <c r="S29697" t="str">
        <f t="shared" si="927"/>
        <v>10-20</v>
      </c>
      <c r="T29697">
        <v>5</v>
      </c>
    </row>
    <row r="29698" spans="1:20" x14ac:dyDescent="0.2">
      <c r="A29698">
        <v>18782</v>
      </c>
      <c r="B29698">
        <v>46513</v>
      </c>
      <c r="C29698">
        <v>465130</v>
      </c>
      <c r="D29698">
        <v>1</v>
      </c>
      <c r="E29698" s="1" t="s">
        <v>66</v>
      </c>
      <c r="F29698" s="1" t="s">
        <v>18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 t="str">
        <f t="shared" ref="O29698:O29761" si="928">IF($N29698 =4,"Very Good",IF($N29698=3,"Good",IF($N29698 =2,"Fair","Poor")))</f>
        <v>Fair</v>
      </c>
      <c r="P29698">
        <v>5</v>
      </c>
      <c r="Q29698">
        <v>2</v>
      </c>
      <c r="R29698">
        <v>3</v>
      </c>
      <c r="S29698" t="str">
        <f t="shared" ref="S29698:S29761" si="929">IF(R29698&lt;=10,"0-10",IF(R29698&lt;=20,"10-20",IF(R29698&lt;=30,"20-30","30-40")))</f>
        <v>0-10</v>
      </c>
      <c r="T29698">
        <v>4</v>
      </c>
    </row>
    <row r="29699" spans="1:20" x14ac:dyDescent="0.2">
      <c r="A29699">
        <v>18783</v>
      </c>
      <c r="B29699">
        <v>40270</v>
      </c>
      <c r="C29699">
        <v>765130</v>
      </c>
      <c r="D29699">
        <v>5</v>
      </c>
      <c r="E29699" s="1" t="s">
        <v>66</v>
      </c>
      <c r="F29699" s="1" t="s">
        <v>31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 t="str">
        <f t="shared" si="928"/>
        <v>Very Good</v>
      </c>
      <c r="P29699">
        <v>12</v>
      </c>
      <c r="Q29699">
        <v>6</v>
      </c>
      <c r="R29699">
        <v>6</v>
      </c>
      <c r="S29699" t="str">
        <f t="shared" si="929"/>
        <v>0-10</v>
      </c>
      <c r="T29699">
        <v>1</v>
      </c>
    </row>
    <row r="29700" spans="1:20" x14ac:dyDescent="0.2">
      <c r="A29700">
        <v>18785</v>
      </c>
      <c r="B29700">
        <v>50001</v>
      </c>
      <c r="C29700">
        <v>900018</v>
      </c>
      <c r="D29700">
        <v>7</v>
      </c>
      <c r="E29700" s="1" t="s">
        <v>66</v>
      </c>
      <c r="F29700" s="1" t="s">
        <v>31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 t="str">
        <f t="shared" si="928"/>
        <v>Good</v>
      </c>
      <c r="P29700">
        <v>9</v>
      </c>
      <c r="Q29700">
        <v>3</v>
      </c>
      <c r="R29700">
        <v>7</v>
      </c>
      <c r="S29700" t="str">
        <f t="shared" si="929"/>
        <v>0-10</v>
      </c>
      <c r="T29700">
        <v>1</v>
      </c>
    </row>
    <row r="29701" spans="1:20" x14ac:dyDescent="0.2">
      <c r="A29701">
        <v>18786</v>
      </c>
      <c r="B29701">
        <v>43085</v>
      </c>
      <c r="C29701">
        <v>1034040</v>
      </c>
      <c r="D29701">
        <v>5</v>
      </c>
      <c r="E29701" s="1" t="s">
        <v>66</v>
      </c>
      <c r="F29701" s="1" t="s">
        <v>31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 t="str">
        <f t="shared" si="928"/>
        <v>Poor</v>
      </c>
      <c r="P29701">
        <v>6</v>
      </c>
      <c r="Q29701">
        <v>6</v>
      </c>
      <c r="R29701">
        <v>3</v>
      </c>
      <c r="S29701" t="str">
        <f t="shared" si="929"/>
        <v>0-10</v>
      </c>
      <c r="T29701">
        <v>5</v>
      </c>
    </row>
    <row r="29702" spans="1:20" x14ac:dyDescent="0.2">
      <c r="A29702">
        <v>18787</v>
      </c>
      <c r="B29702">
        <v>24732</v>
      </c>
      <c r="C29702">
        <v>494640</v>
      </c>
      <c r="D29702">
        <v>6</v>
      </c>
      <c r="E29702" s="1" t="s">
        <v>66</v>
      </c>
      <c r="F29702" s="1" t="s">
        <v>31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 t="str">
        <f t="shared" si="928"/>
        <v>Good</v>
      </c>
      <c r="P29702">
        <v>9</v>
      </c>
      <c r="Q29702">
        <v>8</v>
      </c>
      <c r="R29702">
        <v>3</v>
      </c>
      <c r="S29702" t="str">
        <f t="shared" si="929"/>
        <v>0-10</v>
      </c>
      <c r="T29702">
        <v>8</v>
      </c>
    </row>
    <row r="29703" spans="1:20" x14ac:dyDescent="0.2">
      <c r="A29703">
        <v>18789</v>
      </c>
      <c r="B29703">
        <v>1245</v>
      </c>
      <c r="C29703">
        <v>13695</v>
      </c>
      <c r="D29703">
        <v>7</v>
      </c>
      <c r="E29703" s="1" t="s">
        <v>66</v>
      </c>
      <c r="F29703" s="1" t="s">
        <v>18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 t="str">
        <f t="shared" si="928"/>
        <v>Fair</v>
      </c>
      <c r="P29703">
        <v>10</v>
      </c>
      <c r="Q29703">
        <v>1</v>
      </c>
      <c r="R29703">
        <v>8</v>
      </c>
      <c r="S29703" t="str">
        <f t="shared" si="929"/>
        <v>0-10</v>
      </c>
      <c r="T29703">
        <v>2</v>
      </c>
    </row>
    <row r="29704" spans="1:20" x14ac:dyDescent="0.2">
      <c r="A29704">
        <v>18790</v>
      </c>
      <c r="B29704">
        <v>17606</v>
      </c>
      <c r="C29704">
        <v>299302</v>
      </c>
      <c r="D29704">
        <v>3</v>
      </c>
      <c r="E29704" s="1" t="s">
        <v>66</v>
      </c>
      <c r="F29704" s="1" t="s">
        <v>18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 t="str">
        <f t="shared" si="928"/>
        <v>Fair</v>
      </c>
      <c r="P29704">
        <v>1</v>
      </c>
      <c r="Q29704">
        <v>1</v>
      </c>
      <c r="R29704">
        <v>1</v>
      </c>
      <c r="S29704" t="str">
        <f t="shared" si="929"/>
        <v>0-10</v>
      </c>
      <c r="T29704">
        <v>1</v>
      </c>
    </row>
    <row r="29705" spans="1:20" x14ac:dyDescent="0.2">
      <c r="A29705">
        <v>18791</v>
      </c>
      <c r="B29705">
        <v>25846</v>
      </c>
      <c r="C29705">
        <v>465228</v>
      </c>
      <c r="D29705">
        <v>7</v>
      </c>
      <c r="E29705" s="1" t="s">
        <v>66</v>
      </c>
      <c r="F29705" s="1" t="s">
        <v>31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 t="str">
        <f t="shared" si="928"/>
        <v>Very Good</v>
      </c>
      <c r="P29705">
        <v>17</v>
      </c>
      <c r="Q29705">
        <v>17</v>
      </c>
      <c r="R29705">
        <v>2</v>
      </c>
      <c r="S29705" t="str">
        <f t="shared" si="929"/>
        <v>0-10</v>
      </c>
      <c r="T29705">
        <v>8</v>
      </c>
    </row>
    <row r="29706" spans="1:20" x14ac:dyDescent="0.2">
      <c r="A29706">
        <v>18798</v>
      </c>
      <c r="B29706">
        <v>37738</v>
      </c>
      <c r="C29706">
        <v>490594</v>
      </c>
      <c r="D29706">
        <v>0</v>
      </c>
      <c r="E29706" s="1" t="s">
        <v>66</v>
      </c>
      <c r="F29706" s="1" t="s">
        <v>31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 t="str">
        <f t="shared" si="928"/>
        <v>Good</v>
      </c>
      <c r="P29706">
        <v>5</v>
      </c>
      <c r="Q29706">
        <v>1</v>
      </c>
      <c r="R29706">
        <v>1</v>
      </c>
      <c r="S29706" t="str">
        <f t="shared" si="929"/>
        <v>0-10</v>
      </c>
      <c r="T29706">
        <v>4</v>
      </c>
    </row>
    <row r="29707" spans="1:20" x14ac:dyDescent="0.2">
      <c r="A29707">
        <v>18803</v>
      </c>
      <c r="B29707">
        <v>31000</v>
      </c>
      <c r="C29707">
        <v>155000</v>
      </c>
      <c r="D29707">
        <v>6</v>
      </c>
      <c r="E29707" s="1" t="s">
        <v>66</v>
      </c>
      <c r="F29707" s="1" t="s">
        <v>31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 t="str">
        <f t="shared" si="928"/>
        <v>Poor</v>
      </c>
      <c r="P29707">
        <v>11</v>
      </c>
      <c r="Q29707">
        <v>9</v>
      </c>
      <c r="R29707">
        <v>2</v>
      </c>
      <c r="S29707" t="str">
        <f t="shared" si="929"/>
        <v>0-10</v>
      </c>
      <c r="T29707">
        <v>3</v>
      </c>
    </row>
    <row r="29708" spans="1:20" x14ac:dyDescent="0.2">
      <c r="A29708">
        <v>18804</v>
      </c>
      <c r="B29708">
        <v>5814</v>
      </c>
      <c r="C29708">
        <v>52326</v>
      </c>
      <c r="D29708">
        <v>6</v>
      </c>
      <c r="E29708" s="1" t="s">
        <v>66</v>
      </c>
      <c r="F29708" s="1" t="s">
        <v>18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 t="str">
        <f t="shared" si="928"/>
        <v>Poor</v>
      </c>
      <c r="P29708">
        <v>13</v>
      </c>
      <c r="Q29708">
        <v>1</v>
      </c>
      <c r="R29708">
        <v>9</v>
      </c>
      <c r="S29708" t="str">
        <f t="shared" si="929"/>
        <v>0-10</v>
      </c>
      <c r="T29708">
        <v>4</v>
      </c>
    </row>
    <row r="29709" spans="1:20" x14ac:dyDescent="0.2">
      <c r="A29709">
        <v>18808</v>
      </c>
      <c r="B29709">
        <v>43134</v>
      </c>
      <c r="C29709">
        <v>86268</v>
      </c>
      <c r="D29709">
        <v>1</v>
      </c>
      <c r="E29709" s="1" t="s">
        <v>66</v>
      </c>
      <c r="F29709" s="1" t="s">
        <v>31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 t="str">
        <f t="shared" si="928"/>
        <v>Poor</v>
      </c>
      <c r="P29709">
        <v>7</v>
      </c>
      <c r="Q29709">
        <v>7</v>
      </c>
      <c r="R29709">
        <v>2</v>
      </c>
      <c r="S29709" t="str">
        <f t="shared" si="929"/>
        <v>0-10</v>
      </c>
      <c r="T29709">
        <v>1</v>
      </c>
    </row>
    <row r="29710" spans="1:20" x14ac:dyDescent="0.2">
      <c r="A29710">
        <v>18813</v>
      </c>
      <c r="B29710">
        <v>31516</v>
      </c>
      <c r="C29710">
        <v>283644</v>
      </c>
      <c r="D29710">
        <v>2</v>
      </c>
      <c r="E29710" s="1" t="s">
        <v>66</v>
      </c>
      <c r="F29710" s="1" t="s">
        <v>18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 t="str">
        <f t="shared" si="928"/>
        <v>Fair</v>
      </c>
      <c r="P29710">
        <v>17</v>
      </c>
      <c r="Q29710">
        <v>3</v>
      </c>
      <c r="R29710">
        <v>5</v>
      </c>
      <c r="S29710" t="str">
        <f t="shared" si="929"/>
        <v>0-10</v>
      </c>
      <c r="T29710">
        <v>14</v>
      </c>
    </row>
    <row r="29711" spans="1:20" x14ac:dyDescent="0.2">
      <c r="A29711">
        <v>18817</v>
      </c>
      <c r="B29711">
        <v>27363</v>
      </c>
      <c r="C29711">
        <v>27363</v>
      </c>
      <c r="D29711">
        <v>2</v>
      </c>
      <c r="E29711" s="1" t="s">
        <v>66</v>
      </c>
      <c r="F29711" s="1" t="s">
        <v>18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 t="str">
        <f t="shared" si="928"/>
        <v>Fair</v>
      </c>
      <c r="P29711">
        <v>15</v>
      </c>
      <c r="Q29711">
        <v>14</v>
      </c>
      <c r="R29711">
        <v>3</v>
      </c>
      <c r="S29711" t="str">
        <f t="shared" si="929"/>
        <v>0-10</v>
      </c>
      <c r="T29711">
        <v>1</v>
      </c>
    </row>
    <row r="29712" spans="1:20" x14ac:dyDescent="0.2">
      <c r="A29712">
        <v>18822</v>
      </c>
      <c r="B29712">
        <v>14002</v>
      </c>
      <c r="C29712">
        <v>238034</v>
      </c>
      <c r="D29712">
        <v>8</v>
      </c>
      <c r="E29712" s="1" t="s">
        <v>66</v>
      </c>
      <c r="F29712" s="1" t="s">
        <v>18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 t="str">
        <f t="shared" si="928"/>
        <v>Fair</v>
      </c>
      <c r="P29712">
        <v>7</v>
      </c>
      <c r="Q29712">
        <v>5</v>
      </c>
      <c r="R29712">
        <v>4</v>
      </c>
      <c r="S29712" t="str">
        <f t="shared" si="929"/>
        <v>0-10</v>
      </c>
      <c r="T29712">
        <v>2</v>
      </c>
    </row>
    <row r="29713" spans="1:20" x14ac:dyDescent="0.2">
      <c r="A29713">
        <v>18824</v>
      </c>
      <c r="B29713">
        <v>15175</v>
      </c>
      <c r="C29713">
        <v>257975</v>
      </c>
      <c r="D29713">
        <v>2</v>
      </c>
      <c r="E29713" s="1" t="s">
        <v>66</v>
      </c>
      <c r="F29713" s="1" t="s">
        <v>31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 t="str">
        <f t="shared" si="928"/>
        <v>Fair</v>
      </c>
      <c r="P29713">
        <v>6</v>
      </c>
      <c r="Q29713">
        <v>4</v>
      </c>
      <c r="R29713">
        <v>2</v>
      </c>
      <c r="S29713" t="str">
        <f t="shared" si="929"/>
        <v>0-10</v>
      </c>
      <c r="T29713">
        <v>3</v>
      </c>
    </row>
    <row r="29714" spans="1:20" x14ac:dyDescent="0.2">
      <c r="A29714">
        <v>18832</v>
      </c>
      <c r="B29714">
        <v>12489</v>
      </c>
      <c r="C29714">
        <v>299736</v>
      </c>
      <c r="D29714">
        <v>6</v>
      </c>
      <c r="E29714" s="1" t="s">
        <v>66</v>
      </c>
      <c r="F29714" s="1" t="s">
        <v>18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 t="str">
        <f t="shared" si="928"/>
        <v>Poor</v>
      </c>
      <c r="P29714">
        <v>16</v>
      </c>
      <c r="Q29714">
        <v>15</v>
      </c>
      <c r="R29714">
        <v>2</v>
      </c>
      <c r="S29714" t="str">
        <f t="shared" si="929"/>
        <v>0-10</v>
      </c>
      <c r="T29714">
        <v>1</v>
      </c>
    </row>
    <row r="29715" spans="1:20" x14ac:dyDescent="0.2">
      <c r="A29715">
        <v>18833</v>
      </c>
      <c r="B29715">
        <v>24813</v>
      </c>
      <c r="C29715">
        <v>248130</v>
      </c>
      <c r="D29715">
        <v>0</v>
      </c>
      <c r="E29715" s="1" t="s">
        <v>66</v>
      </c>
      <c r="F29715" s="1" t="s">
        <v>18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 t="str">
        <f t="shared" si="928"/>
        <v>Very Good</v>
      </c>
      <c r="P29715">
        <v>18</v>
      </c>
      <c r="Q29715">
        <v>2</v>
      </c>
      <c r="R29715">
        <v>13</v>
      </c>
      <c r="S29715" t="str">
        <f t="shared" si="929"/>
        <v>10-20</v>
      </c>
      <c r="T29715">
        <v>5</v>
      </c>
    </row>
    <row r="29716" spans="1:20" x14ac:dyDescent="0.2">
      <c r="A29716">
        <v>18844</v>
      </c>
      <c r="B29716">
        <v>15802</v>
      </c>
      <c r="C29716">
        <v>31604</v>
      </c>
      <c r="D29716">
        <v>8</v>
      </c>
      <c r="E29716" s="1" t="s">
        <v>66</v>
      </c>
      <c r="F29716" s="1" t="s">
        <v>18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 t="str">
        <f t="shared" si="928"/>
        <v>Very Good</v>
      </c>
      <c r="P29716">
        <v>3</v>
      </c>
      <c r="Q29716">
        <v>1</v>
      </c>
      <c r="R29716">
        <v>2</v>
      </c>
      <c r="S29716" t="str">
        <f t="shared" si="929"/>
        <v>0-10</v>
      </c>
      <c r="T29716">
        <v>1</v>
      </c>
    </row>
    <row r="29717" spans="1:20" x14ac:dyDescent="0.2">
      <c r="A29717">
        <v>18849</v>
      </c>
      <c r="B29717">
        <v>20557</v>
      </c>
      <c r="C29717">
        <v>472811</v>
      </c>
      <c r="D29717">
        <v>0</v>
      </c>
      <c r="E29717" s="1" t="s">
        <v>66</v>
      </c>
      <c r="F29717" s="1" t="s">
        <v>31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 t="str">
        <f t="shared" si="928"/>
        <v>Good</v>
      </c>
      <c r="P29717">
        <v>40</v>
      </c>
      <c r="Q29717">
        <v>21</v>
      </c>
      <c r="R29717">
        <v>13</v>
      </c>
      <c r="S29717" t="str">
        <f t="shared" si="929"/>
        <v>10-20</v>
      </c>
      <c r="T29717">
        <v>21</v>
      </c>
    </row>
    <row r="29718" spans="1:20" x14ac:dyDescent="0.2">
      <c r="A29718">
        <v>18851</v>
      </c>
      <c r="B29718">
        <v>13252</v>
      </c>
      <c r="C29718">
        <v>79512</v>
      </c>
      <c r="D29718">
        <v>6</v>
      </c>
      <c r="E29718" s="1" t="s">
        <v>66</v>
      </c>
      <c r="F29718" s="1" t="s">
        <v>18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 t="str">
        <f t="shared" si="928"/>
        <v>Very Good</v>
      </c>
      <c r="P29718">
        <v>22</v>
      </c>
      <c r="Q29718">
        <v>15</v>
      </c>
      <c r="R29718">
        <v>20</v>
      </c>
      <c r="S29718" t="str">
        <f t="shared" si="929"/>
        <v>10-20</v>
      </c>
      <c r="T29718">
        <v>17</v>
      </c>
    </row>
    <row r="29719" spans="1:20" x14ac:dyDescent="0.2">
      <c r="A29719">
        <v>18856</v>
      </c>
      <c r="B29719">
        <v>2441</v>
      </c>
      <c r="C29719">
        <v>29292</v>
      </c>
      <c r="D29719">
        <v>5</v>
      </c>
      <c r="E29719" s="1" t="s">
        <v>66</v>
      </c>
      <c r="F29719" s="1" t="s">
        <v>18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 t="str">
        <f t="shared" si="928"/>
        <v>Very Good</v>
      </c>
      <c r="P29719">
        <v>4</v>
      </c>
      <c r="Q29719">
        <v>3</v>
      </c>
      <c r="R29719">
        <v>1</v>
      </c>
      <c r="S29719" t="str">
        <f t="shared" si="929"/>
        <v>0-10</v>
      </c>
      <c r="T29719">
        <v>1</v>
      </c>
    </row>
    <row r="29720" spans="1:20" x14ac:dyDescent="0.2">
      <c r="A29720">
        <v>18857</v>
      </c>
      <c r="B29720">
        <v>48538</v>
      </c>
      <c r="C29720">
        <v>339766</v>
      </c>
      <c r="D29720">
        <v>7</v>
      </c>
      <c r="E29720" s="1" t="s">
        <v>66</v>
      </c>
      <c r="F29720" s="1" t="s">
        <v>31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 t="str">
        <f t="shared" si="928"/>
        <v>Very Good</v>
      </c>
      <c r="P29720">
        <v>17</v>
      </c>
      <c r="Q29720">
        <v>6</v>
      </c>
      <c r="R29720">
        <v>4</v>
      </c>
      <c r="S29720" t="str">
        <f t="shared" si="929"/>
        <v>0-10</v>
      </c>
      <c r="T29720">
        <v>6</v>
      </c>
    </row>
    <row r="29721" spans="1:20" x14ac:dyDescent="0.2">
      <c r="A29721">
        <v>18860</v>
      </c>
      <c r="B29721">
        <v>8531</v>
      </c>
      <c r="C29721">
        <v>68248</v>
      </c>
      <c r="D29721">
        <v>0</v>
      </c>
      <c r="E29721" s="1" t="s">
        <v>66</v>
      </c>
      <c r="F29721" s="1" t="s">
        <v>31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 t="str">
        <f t="shared" si="928"/>
        <v>Fair</v>
      </c>
      <c r="P29721">
        <v>8</v>
      </c>
      <c r="Q29721">
        <v>7</v>
      </c>
      <c r="R29721">
        <v>6</v>
      </c>
      <c r="S29721" t="str">
        <f t="shared" si="929"/>
        <v>0-10</v>
      </c>
      <c r="T29721">
        <v>5</v>
      </c>
    </row>
    <row r="29722" spans="1:20" x14ac:dyDescent="0.2">
      <c r="A29722">
        <v>18868</v>
      </c>
      <c r="B29722">
        <v>13389</v>
      </c>
      <c r="C29722">
        <v>267780</v>
      </c>
      <c r="D29722">
        <v>2</v>
      </c>
      <c r="E29722" s="1" t="s">
        <v>66</v>
      </c>
      <c r="F29722" s="1" t="s">
        <v>18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 t="str">
        <f t="shared" si="928"/>
        <v>Good</v>
      </c>
      <c r="P29722">
        <v>5</v>
      </c>
      <c r="Q29722">
        <v>5</v>
      </c>
      <c r="R29722">
        <v>1</v>
      </c>
      <c r="S29722" t="str">
        <f t="shared" si="929"/>
        <v>0-10</v>
      </c>
      <c r="T29722">
        <v>4</v>
      </c>
    </row>
    <row r="29723" spans="1:20" x14ac:dyDescent="0.2">
      <c r="A29723">
        <v>18869</v>
      </c>
      <c r="B29723">
        <v>13822</v>
      </c>
      <c r="C29723">
        <v>96754</v>
      </c>
      <c r="D29723">
        <v>2</v>
      </c>
      <c r="E29723" s="1" t="s">
        <v>66</v>
      </c>
      <c r="F29723" s="1" t="s">
        <v>18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 t="str">
        <f t="shared" si="928"/>
        <v>Very Good</v>
      </c>
      <c r="P29723">
        <v>4</v>
      </c>
      <c r="Q29723">
        <v>2</v>
      </c>
      <c r="R29723">
        <v>2</v>
      </c>
      <c r="S29723" t="str">
        <f t="shared" si="929"/>
        <v>0-10</v>
      </c>
      <c r="T29723">
        <v>3</v>
      </c>
    </row>
    <row r="29724" spans="1:20" x14ac:dyDescent="0.2">
      <c r="A29724">
        <v>18870</v>
      </c>
      <c r="B29724">
        <v>27535</v>
      </c>
      <c r="C29724">
        <v>247815</v>
      </c>
      <c r="D29724">
        <v>1</v>
      </c>
      <c r="E29724" s="1" t="s">
        <v>66</v>
      </c>
      <c r="F29724" s="1" t="s">
        <v>31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 t="str">
        <f t="shared" si="928"/>
        <v>Very Good</v>
      </c>
      <c r="P29724">
        <v>5</v>
      </c>
      <c r="Q29724">
        <v>5</v>
      </c>
      <c r="R29724">
        <v>2</v>
      </c>
      <c r="S29724" t="str">
        <f t="shared" si="929"/>
        <v>0-10</v>
      </c>
      <c r="T29724">
        <v>2</v>
      </c>
    </row>
    <row r="29725" spans="1:20" x14ac:dyDescent="0.2">
      <c r="A29725">
        <v>18873</v>
      </c>
      <c r="B29725">
        <v>22119</v>
      </c>
      <c r="C29725">
        <v>398142</v>
      </c>
      <c r="D29725">
        <v>3</v>
      </c>
      <c r="E29725" s="1" t="s">
        <v>66</v>
      </c>
      <c r="F29725" s="1" t="s">
        <v>18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 t="str">
        <f t="shared" si="928"/>
        <v>Fair</v>
      </c>
      <c r="P29725">
        <v>1</v>
      </c>
      <c r="Q29725">
        <v>1</v>
      </c>
      <c r="R29725">
        <v>1</v>
      </c>
      <c r="S29725" t="str">
        <f t="shared" si="929"/>
        <v>0-10</v>
      </c>
      <c r="T29725">
        <v>1</v>
      </c>
    </row>
    <row r="29726" spans="1:20" x14ac:dyDescent="0.2">
      <c r="A29726">
        <v>18874</v>
      </c>
      <c r="B29726">
        <v>6272</v>
      </c>
      <c r="C29726">
        <v>181888</v>
      </c>
      <c r="D29726">
        <v>7</v>
      </c>
      <c r="E29726" s="1" t="s">
        <v>66</v>
      </c>
      <c r="F29726" s="1" t="s">
        <v>31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 t="str">
        <f t="shared" si="928"/>
        <v>Very Good</v>
      </c>
      <c r="P29726">
        <v>26</v>
      </c>
      <c r="Q29726">
        <v>2</v>
      </c>
      <c r="R29726">
        <v>20</v>
      </c>
      <c r="S29726" t="str">
        <f t="shared" si="929"/>
        <v>10-20</v>
      </c>
      <c r="T29726">
        <v>18</v>
      </c>
    </row>
    <row r="29727" spans="1:20" x14ac:dyDescent="0.2">
      <c r="A29727">
        <v>18877</v>
      </c>
      <c r="B29727">
        <v>34149</v>
      </c>
      <c r="C29727">
        <v>512235</v>
      </c>
      <c r="D29727">
        <v>5</v>
      </c>
      <c r="E29727" s="1" t="s">
        <v>66</v>
      </c>
      <c r="F29727" s="1" t="s">
        <v>31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 t="str">
        <f t="shared" si="928"/>
        <v>Good</v>
      </c>
      <c r="P29727">
        <v>13</v>
      </c>
      <c r="Q29727">
        <v>3</v>
      </c>
      <c r="R29727">
        <v>7</v>
      </c>
      <c r="S29727" t="str">
        <f t="shared" si="929"/>
        <v>0-10</v>
      </c>
      <c r="T29727">
        <v>2</v>
      </c>
    </row>
    <row r="29728" spans="1:20" x14ac:dyDescent="0.2">
      <c r="A29728">
        <v>18885</v>
      </c>
      <c r="B29728">
        <v>33847</v>
      </c>
      <c r="C29728">
        <v>744634</v>
      </c>
      <c r="D29728">
        <v>5</v>
      </c>
      <c r="E29728" s="1" t="s">
        <v>66</v>
      </c>
      <c r="F29728" s="1" t="s">
        <v>31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 t="str">
        <f t="shared" si="928"/>
        <v>Poor</v>
      </c>
      <c r="P29728">
        <v>14</v>
      </c>
      <c r="Q29728">
        <v>5</v>
      </c>
      <c r="R29728">
        <v>5</v>
      </c>
      <c r="S29728" t="str">
        <f t="shared" si="929"/>
        <v>0-10</v>
      </c>
      <c r="T29728">
        <v>14</v>
      </c>
    </row>
    <row r="29729" spans="1:20" x14ac:dyDescent="0.2">
      <c r="A29729">
        <v>18889</v>
      </c>
      <c r="B29729">
        <v>48584</v>
      </c>
      <c r="C29729">
        <v>1263184</v>
      </c>
      <c r="D29729">
        <v>8</v>
      </c>
      <c r="E29729" s="1" t="s">
        <v>66</v>
      </c>
      <c r="F29729" s="1" t="s">
        <v>18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 t="str">
        <f t="shared" si="928"/>
        <v>Very Good</v>
      </c>
      <c r="P29729">
        <v>12</v>
      </c>
      <c r="Q29729">
        <v>1</v>
      </c>
      <c r="R29729">
        <v>9</v>
      </c>
      <c r="S29729" t="str">
        <f t="shared" si="929"/>
        <v>0-10</v>
      </c>
      <c r="T29729">
        <v>9</v>
      </c>
    </row>
    <row r="29730" spans="1:20" x14ac:dyDescent="0.2">
      <c r="A29730">
        <v>18894</v>
      </c>
      <c r="B29730">
        <v>7235</v>
      </c>
      <c r="C29730">
        <v>72350</v>
      </c>
      <c r="D29730">
        <v>1</v>
      </c>
      <c r="E29730" s="1" t="s">
        <v>66</v>
      </c>
      <c r="F29730" s="1" t="s">
        <v>18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 t="str">
        <f t="shared" si="928"/>
        <v>Good</v>
      </c>
      <c r="P29730">
        <v>6</v>
      </c>
      <c r="Q29730">
        <v>4</v>
      </c>
      <c r="R29730">
        <v>4</v>
      </c>
      <c r="S29730" t="str">
        <f t="shared" si="929"/>
        <v>0-10</v>
      </c>
      <c r="T29730">
        <v>4</v>
      </c>
    </row>
    <row r="29731" spans="1:20" x14ac:dyDescent="0.2">
      <c r="A29731">
        <v>18898</v>
      </c>
      <c r="B29731">
        <v>34394</v>
      </c>
      <c r="C29731">
        <v>171970</v>
      </c>
      <c r="D29731">
        <v>0</v>
      </c>
      <c r="E29731" s="1" t="s">
        <v>66</v>
      </c>
      <c r="F29731" s="1" t="s">
        <v>31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 t="str">
        <f t="shared" si="928"/>
        <v>Good</v>
      </c>
      <c r="P29731">
        <v>2</v>
      </c>
      <c r="Q29731">
        <v>1</v>
      </c>
      <c r="R29731">
        <v>1</v>
      </c>
      <c r="S29731" t="str">
        <f t="shared" si="929"/>
        <v>0-10</v>
      </c>
      <c r="T29731">
        <v>1</v>
      </c>
    </row>
    <row r="29732" spans="1:20" x14ac:dyDescent="0.2">
      <c r="A29732">
        <v>18908</v>
      </c>
      <c r="B29732">
        <v>46625</v>
      </c>
      <c r="C29732">
        <v>186500</v>
      </c>
      <c r="D29732">
        <v>7</v>
      </c>
      <c r="E29732" s="1" t="s">
        <v>66</v>
      </c>
      <c r="F29732" s="1" t="s">
        <v>31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 t="str">
        <f t="shared" si="928"/>
        <v>Fair</v>
      </c>
      <c r="P29732">
        <v>9</v>
      </c>
      <c r="Q29732">
        <v>5</v>
      </c>
      <c r="R29732">
        <v>1</v>
      </c>
      <c r="S29732" t="str">
        <f t="shared" si="929"/>
        <v>0-10</v>
      </c>
      <c r="T29732">
        <v>8</v>
      </c>
    </row>
    <row r="29733" spans="1:20" x14ac:dyDescent="0.2">
      <c r="A29733">
        <v>18911</v>
      </c>
      <c r="B29733">
        <v>41278</v>
      </c>
      <c r="C29733">
        <v>123834</v>
      </c>
      <c r="D29733">
        <v>5</v>
      </c>
      <c r="E29733" s="1" t="s">
        <v>66</v>
      </c>
      <c r="F29733" s="1" t="s">
        <v>18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 t="str">
        <f t="shared" si="928"/>
        <v>Fair</v>
      </c>
      <c r="P29733">
        <v>1</v>
      </c>
      <c r="Q29733">
        <v>1</v>
      </c>
      <c r="R29733">
        <v>1</v>
      </c>
      <c r="S29733" t="str">
        <f t="shared" si="929"/>
        <v>0-10</v>
      </c>
      <c r="T29733">
        <v>1</v>
      </c>
    </row>
    <row r="29734" spans="1:20" x14ac:dyDescent="0.2">
      <c r="A29734">
        <v>18912</v>
      </c>
      <c r="B29734">
        <v>47385</v>
      </c>
      <c r="C29734">
        <v>1421550</v>
      </c>
      <c r="D29734">
        <v>3</v>
      </c>
      <c r="E29734" s="1" t="s">
        <v>66</v>
      </c>
      <c r="F29734" s="1" t="s">
        <v>31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 t="str">
        <f t="shared" si="928"/>
        <v>Poor</v>
      </c>
      <c r="P29734">
        <v>1</v>
      </c>
      <c r="Q29734">
        <v>1</v>
      </c>
      <c r="R29734">
        <v>1</v>
      </c>
      <c r="S29734" t="str">
        <f t="shared" si="929"/>
        <v>0-10</v>
      </c>
      <c r="T29734">
        <v>1</v>
      </c>
    </row>
    <row r="29735" spans="1:20" x14ac:dyDescent="0.2">
      <c r="A29735">
        <v>18914</v>
      </c>
      <c r="B29735">
        <v>2689</v>
      </c>
      <c r="C29735">
        <v>24201</v>
      </c>
      <c r="D29735">
        <v>0</v>
      </c>
      <c r="E29735" s="1" t="s">
        <v>66</v>
      </c>
      <c r="F29735" s="1" t="s">
        <v>18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 t="str">
        <f t="shared" si="928"/>
        <v>Fair</v>
      </c>
      <c r="P29735">
        <v>8</v>
      </c>
      <c r="Q29735">
        <v>7</v>
      </c>
      <c r="R29735">
        <v>6</v>
      </c>
      <c r="S29735" t="str">
        <f t="shared" si="929"/>
        <v>0-10</v>
      </c>
      <c r="T29735">
        <v>3</v>
      </c>
    </row>
    <row r="29736" spans="1:20" x14ac:dyDescent="0.2">
      <c r="A29736">
        <v>18921</v>
      </c>
      <c r="B29736">
        <v>37508</v>
      </c>
      <c r="C29736">
        <v>487604</v>
      </c>
      <c r="D29736">
        <v>5</v>
      </c>
      <c r="E29736" s="1" t="s">
        <v>66</v>
      </c>
      <c r="F29736" s="1" t="s">
        <v>18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 t="str">
        <f t="shared" si="928"/>
        <v>Poor</v>
      </c>
      <c r="P29736">
        <v>13</v>
      </c>
      <c r="Q29736">
        <v>10</v>
      </c>
      <c r="R29736">
        <v>3</v>
      </c>
      <c r="S29736" t="str">
        <f t="shared" si="929"/>
        <v>0-10</v>
      </c>
      <c r="T29736">
        <v>11</v>
      </c>
    </row>
    <row r="29737" spans="1:20" x14ac:dyDescent="0.2">
      <c r="A29737">
        <v>18924</v>
      </c>
      <c r="B29737">
        <v>27599</v>
      </c>
      <c r="C29737">
        <v>248391</v>
      </c>
      <c r="D29737">
        <v>3</v>
      </c>
      <c r="E29737" s="1" t="s">
        <v>66</v>
      </c>
      <c r="F29737" s="1" t="s">
        <v>18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 t="str">
        <f t="shared" si="928"/>
        <v>Good</v>
      </c>
      <c r="P29737">
        <v>22</v>
      </c>
      <c r="Q29737">
        <v>2</v>
      </c>
      <c r="R29737">
        <v>18</v>
      </c>
      <c r="S29737" t="str">
        <f t="shared" si="929"/>
        <v>10-20</v>
      </c>
      <c r="T29737">
        <v>4</v>
      </c>
    </row>
    <row r="29738" spans="1:20" x14ac:dyDescent="0.2">
      <c r="A29738">
        <v>18926</v>
      </c>
      <c r="B29738">
        <v>18673</v>
      </c>
      <c r="C29738">
        <v>280095</v>
      </c>
      <c r="D29738">
        <v>0</v>
      </c>
      <c r="E29738" s="1" t="s">
        <v>66</v>
      </c>
      <c r="F29738" s="1" t="s">
        <v>18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 t="str">
        <f t="shared" si="928"/>
        <v>Poor</v>
      </c>
      <c r="P29738">
        <v>4</v>
      </c>
      <c r="Q29738">
        <v>3</v>
      </c>
      <c r="R29738">
        <v>1</v>
      </c>
      <c r="S29738" t="str">
        <f t="shared" si="929"/>
        <v>0-10</v>
      </c>
      <c r="T29738">
        <v>3</v>
      </c>
    </row>
    <row r="29739" spans="1:20" x14ac:dyDescent="0.2">
      <c r="A29739">
        <v>18927</v>
      </c>
      <c r="B29739">
        <v>18017</v>
      </c>
      <c r="C29739">
        <v>180170</v>
      </c>
      <c r="D29739">
        <v>2</v>
      </c>
      <c r="E29739" s="1" t="s">
        <v>66</v>
      </c>
      <c r="F29739" s="1" t="s">
        <v>31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 t="str">
        <f t="shared" si="928"/>
        <v>Good</v>
      </c>
      <c r="P29739">
        <v>2</v>
      </c>
      <c r="Q29739">
        <v>1</v>
      </c>
      <c r="R29739">
        <v>2</v>
      </c>
      <c r="S29739" t="str">
        <f t="shared" si="929"/>
        <v>0-10</v>
      </c>
      <c r="T29739">
        <v>2</v>
      </c>
    </row>
    <row r="29740" spans="1:20" x14ac:dyDescent="0.2">
      <c r="A29740">
        <v>18928</v>
      </c>
      <c r="B29740">
        <v>6085</v>
      </c>
      <c r="C29740">
        <v>103445</v>
      </c>
      <c r="D29740">
        <v>3</v>
      </c>
      <c r="E29740" s="1" t="s">
        <v>66</v>
      </c>
      <c r="F29740" s="1" t="s">
        <v>31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 t="str">
        <f t="shared" si="928"/>
        <v>Very Good</v>
      </c>
      <c r="P29740">
        <v>4</v>
      </c>
      <c r="Q29740">
        <v>4</v>
      </c>
      <c r="R29740">
        <v>2</v>
      </c>
      <c r="S29740" t="str">
        <f t="shared" si="929"/>
        <v>0-10</v>
      </c>
      <c r="T29740">
        <v>2</v>
      </c>
    </row>
    <row r="29741" spans="1:20" x14ac:dyDescent="0.2">
      <c r="A29741">
        <v>18929</v>
      </c>
      <c r="B29741">
        <v>22321</v>
      </c>
      <c r="C29741">
        <v>401778</v>
      </c>
      <c r="D29741">
        <v>7</v>
      </c>
      <c r="E29741" s="1" t="s">
        <v>66</v>
      </c>
      <c r="F29741" s="1" t="s">
        <v>18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 t="str">
        <f t="shared" si="928"/>
        <v>Poor</v>
      </c>
      <c r="P29741">
        <v>21</v>
      </c>
      <c r="Q29741">
        <v>20</v>
      </c>
      <c r="R29741">
        <v>3</v>
      </c>
      <c r="S29741" t="str">
        <f t="shared" si="929"/>
        <v>0-10</v>
      </c>
      <c r="T29741">
        <v>8</v>
      </c>
    </row>
    <row r="29742" spans="1:20" x14ac:dyDescent="0.2">
      <c r="A29742">
        <v>18932</v>
      </c>
      <c r="B29742">
        <v>27066</v>
      </c>
      <c r="C29742">
        <v>514254</v>
      </c>
      <c r="D29742">
        <v>7</v>
      </c>
      <c r="E29742" s="1" t="s">
        <v>66</v>
      </c>
      <c r="F29742" s="1" t="s">
        <v>31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 t="str">
        <f t="shared" si="928"/>
        <v>Fair</v>
      </c>
      <c r="P29742">
        <v>4</v>
      </c>
      <c r="Q29742">
        <v>3</v>
      </c>
      <c r="R29742">
        <v>4</v>
      </c>
      <c r="S29742" t="str">
        <f t="shared" si="929"/>
        <v>0-10</v>
      </c>
      <c r="T29742">
        <v>3</v>
      </c>
    </row>
    <row r="29743" spans="1:20" x14ac:dyDescent="0.2">
      <c r="A29743">
        <v>18934</v>
      </c>
      <c r="B29743">
        <v>15225</v>
      </c>
      <c r="C29743">
        <v>60900</v>
      </c>
      <c r="D29743">
        <v>4</v>
      </c>
      <c r="E29743" s="1" t="s">
        <v>66</v>
      </c>
      <c r="F29743" s="1" t="s">
        <v>31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 t="str">
        <f t="shared" si="928"/>
        <v>Good</v>
      </c>
      <c r="P29743">
        <v>14</v>
      </c>
      <c r="Q29743">
        <v>9</v>
      </c>
      <c r="R29743">
        <v>14</v>
      </c>
      <c r="S29743" t="str">
        <f t="shared" si="929"/>
        <v>10-20</v>
      </c>
      <c r="T29743">
        <v>10</v>
      </c>
    </row>
    <row r="29744" spans="1:20" x14ac:dyDescent="0.2">
      <c r="A29744">
        <v>18935</v>
      </c>
      <c r="B29744">
        <v>12750</v>
      </c>
      <c r="C29744">
        <v>293250</v>
      </c>
      <c r="D29744">
        <v>0</v>
      </c>
      <c r="E29744" s="1" t="s">
        <v>66</v>
      </c>
      <c r="F29744" s="1" t="s">
        <v>31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 t="str">
        <f t="shared" si="928"/>
        <v>Good</v>
      </c>
      <c r="P29744">
        <v>13</v>
      </c>
      <c r="Q29744">
        <v>12</v>
      </c>
      <c r="R29744">
        <v>4</v>
      </c>
      <c r="S29744" t="str">
        <f t="shared" si="929"/>
        <v>0-10</v>
      </c>
      <c r="T29744">
        <v>11</v>
      </c>
    </row>
    <row r="29745" spans="1:20" x14ac:dyDescent="0.2">
      <c r="A29745">
        <v>18945</v>
      </c>
      <c r="B29745">
        <v>42009</v>
      </c>
      <c r="C29745">
        <v>1260270</v>
      </c>
      <c r="D29745">
        <v>8</v>
      </c>
      <c r="E29745" s="1" t="s">
        <v>66</v>
      </c>
      <c r="F29745" s="1" t="s">
        <v>31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 t="str">
        <f t="shared" si="928"/>
        <v>Poor</v>
      </c>
      <c r="P29745">
        <v>17</v>
      </c>
      <c r="Q29745">
        <v>8</v>
      </c>
      <c r="R29745">
        <v>3</v>
      </c>
      <c r="S29745" t="str">
        <f t="shared" si="929"/>
        <v>0-10</v>
      </c>
      <c r="T29745">
        <v>8</v>
      </c>
    </row>
    <row r="29746" spans="1:20" x14ac:dyDescent="0.2">
      <c r="A29746">
        <v>18947</v>
      </c>
      <c r="B29746">
        <v>44121</v>
      </c>
      <c r="C29746">
        <v>617694</v>
      </c>
      <c r="D29746">
        <v>5</v>
      </c>
      <c r="E29746" s="1" t="s">
        <v>66</v>
      </c>
      <c r="F29746" s="1" t="s">
        <v>31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 t="str">
        <f t="shared" si="928"/>
        <v>Fair</v>
      </c>
      <c r="P29746">
        <v>35</v>
      </c>
      <c r="Q29746">
        <v>29</v>
      </c>
      <c r="R29746">
        <v>5</v>
      </c>
      <c r="S29746" t="str">
        <f t="shared" si="929"/>
        <v>0-10</v>
      </c>
      <c r="T29746">
        <v>2</v>
      </c>
    </row>
    <row r="29747" spans="1:20" x14ac:dyDescent="0.2">
      <c r="A29747">
        <v>18953</v>
      </c>
      <c r="B29747">
        <v>45000</v>
      </c>
      <c r="C29747">
        <v>180000</v>
      </c>
      <c r="D29747">
        <v>0</v>
      </c>
      <c r="E29747" s="1" t="s">
        <v>66</v>
      </c>
      <c r="F29747" s="1" t="s">
        <v>18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 t="str">
        <f t="shared" si="928"/>
        <v>Poor</v>
      </c>
      <c r="P29747">
        <v>16</v>
      </c>
      <c r="Q29747">
        <v>3</v>
      </c>
      <c r="R29747">
        <v>1</v>
      </c>
      <c r="S29747" t="str">
        <f t="shared" si="929"/>
        <v>0-10</v>
      </c>
      <c r="T29747">
        <v>14</v>
      </c>
    </row>
    <row r="29748" spans="1:20" x14ac:dyDescent="0.2">
      <c r="A29748">
        <v>18955</v>
      </c>
      <c r="B29748">
        <v>14662</v>
      </c>
      <c r="C29748">
        <v>14662</v>
      </c>
      <c r="D29748">
        <v>0</v>
      </c>
      <c r="E29748" s="1" t="s">
        <v>66</v>
      </c>
      <c r="F29748" s="1" t="s">
        <v>31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 t="str">
        <f t="shared" si="928"/>
        <v>Poor</v>
      </c>
      <c r="P29748">
        <v>9</v>
      </c>
      <c r="Q29748">
        <v>6</v>
      </c>
      <c r="R29748">
        <v>4</v>
      </c>
      <c r="S29748" t="str">
        <f t="shared" si="929"/>
        <v>0-10</v>
      </c>
      <c r="T29748">
        <v>4</v>
      </c>
    </row>
    <row r="29749" spans="1:20" x14ac:dyDescent="0.2">
      <c r="A29749">
        <v>18963</v>
      </c>
      <c r="B29749">
        <v>45781</v>
      </c>
      <c r="C29749">
        <v>1144525</v>
      </c>
      <c r="D29749">
        <v>8</v>
      </c>
      <c r="E29749" s="1" t="s">
        <v>66</v>
      </c>
      <c r="F29749" s="1" t="s">
        <v>18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 t="str">
        <f t="shared" si="928"/>
        <v>Very Good</v>
      </c>
      <c r="P29749">
        <v>32</v>
      </c>
      <c r="Q29749">
        <v>19</v>
      </c>
      <c r="R29749">
        <v>8</v>
      </c>
      <c r="S29749" t="str">
        <f t="shared" si="929"/>
        <v>0-10</v>
      </c>
      <c r="T29749">
        <v>27</v>
      </c>
    </row>
    <row r="29750" spans="1:20" x14ac:dyDescent="0.2">
      <c r="A29750">
        <v>18966</v>
      </c>
      <c r="B29750">
        <v>5940</v>
      </c>
      <c r="C29750">
        <v>17820</v>
      </c>
      <c r="D29750">
        <v>2</v>
      </c>
      <c r="E29750" s="1" t="s">
        <v>66</v>
      </c>
      <c r="F29750" s="1" t="s">
        <v>18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 t="str">
        <f t="shared" si="928"/>
        <v>Poor</v>
      </c>
      <c r="P29750">
        <v>9</v>
      </c>
      <c r="Q29750">
        <v>8</v>
      </c>
      <c r="R29750">
        <v>5</v>
      </c>
      <c r="S29750" t="str">
        <f t="shared" si="929"/>
        <v>0-10</v>
      </c>
      <c r="T29750">
        <v>9</v>
      </c>
    </row>
    <row r="29751" spans="1:20" x14ac:dyDescent="0.2">
      <c r="A29751">
        <v>18970</v>
      </c>
      <c r="B29751">
        <v>5635</v>
      </c>
      <c r="C29751">
        <v>39445</v>
      </c>
      <c r="D29751">
        <v>2</v>
      </c>
      <c r="E29751" s="1" t="s">
        <v>66</v>
      </c>
      <c r="F29751" s="1" t="s">
        <v>18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 t="str">
        <f t="shared" si="928"/>
        <v>Fair</v>
      </c>
      <c r="P29751">
        <v>4</v>
      </c>
      <c r="Q29751">
        <v>3</v>
      </c>
      <c r="R29751">
        <v>4</v>
      </c>
      <c r="S29751" t="str">
        <f t="shared" si="929"/>
        <v>0-10</v>
      </c>
      <c r="T29751">
        <v>2</v>
      </c>
    </row>
    <row r="29752" spans="1:20" x14ac:dyDescent="0.2">
      <c r="A29752">
        <v>18972</v>
      </c>
      <c r="B29752">
        <v>38238</v>
      </c>
      <c r="C29752">
        <v>650046</v>
      </c>
      <c r="D29752">
        <v>6</v>
      </c>
      <c r="E29752" s="1" t="s">
        <v>66</v>
      </c>
      <c r="F29752" s="1" t="s">
        <v>18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 t="str">
        <f t="shared" si="928"/>
        <v>Very Good</v>
      </c>
      <c r="P29752">
        <v>9</v>
      </c>
      <c r="Q29752">
        <v>3</v>
      </c>
      <c r="R29752">
        <v>8</v>
      </c>
      <c r="S29752" t="str">
        <f t="shared" si="929"/>
        <v>0-10</v>
      </c>
      <c r="T29752">
        <v>5</v>
      </c>
    </row>
    <row r="29753" spans="1:20" x14ac:dyDescent="0.2">
      <c r="A29753">
        <v>18974</v>
      </c>
      <c r="B29753">
        <v>42904</v>
      </c>
      <c r="C29753">
        <v>257424</v>
      </c>
      <c r="D29753">
        <v>5</v>
      </c>
      <c r="E29753" s="1" t="s">
        <v>66</v>
      </c>
      <c r="F29753" s="1" t="s">
        <v>31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 t="str">
        <f t="shared" si="928"/>
        <v>Very Good</v>
      </c>
      <c r="P29753">
        <v>5</v>
      </c>
      <c r="Q29753">
        <v>5</v>
      </c>
      <c r="R29753">
        <v>1</v>
      </c>
      <c r="S29753" t="str">
        <f t="shared" si="929"/>
        <v>0-10</v>
      </c>
      <c r="T29753">
        <v>4</v>
      </c>
    </row>
    <row r="29754" spans="1:20" x14ac:dyDescent="0.2">
      <c r="A29754">
        <v>18976</v>
      </c>
      <c r="B29754">
        <v>15235</v>
      </c>
      <c r="C29754">
        <v>76175</v>
      </c>
      <c r="D29754">
        <v>0</v>
      </c>
      <c r="E29754" s="1" t="s">
        <v>66</v>
      </c>
      <c r="F29754" s="1" t="s">
        <v>31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 t="str">
        <f t="shared" si="928"/>
        <v>Fair</v>
      </c>
      <c r="P29754">
        <v>4</v>
      </c>
      <c r="Q29754">
        <v>2</v>
      </c>
      <c r="R29754">
        <v>3</v>
      </c>
      <c r="S29754" t="str">
        <f t="shared" si="929"/>
        <v>0-10</v>
      </c>
      <c r="T29754">
        <v>3</v>
      </c>
    </row>
    <row r="29755" spans="1:20" x14ac:dyDescent="0.2">
      <c r="A29755">
        <v>18979</v>
      </c>
      <c r="B29755">
        <v>25985</v>
      </c>
      <c r="C29755">
        <v>51970</v>
      </c>
      <c r="D29755">
        <v>1</v>
      </c>
      <c r="E29755" s="1" t="s">
        <v>66</v>
      </c>
      <c r="F29755" s="1" t="s">
        <v>18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 t="str">
        <f t="shared" si="928"/>
        <v>Fair</v>
      </c>
      <c r="P29755">
        <v>20</v>
      </c>
      <c r="Q29755">
        <v>4</v>
      </c>
      <c r="R29755">
        <v>3</v>
      </c>
      <c r="S29755" t="str">
        <f t="shared" si="929"/>
        <v>0-10</v>
      </c>
      <c r="T29755">
        <v>18</v>
      </c>
    </row>
    <row r="29756" spans="1:20" x14ac:dyDescent="0.2">
      <c r="A29756">
        <v>18980</v>
      </c>
      <c r="B29756">
        <v>43967</v>
      </c>
      <c r="C29756">
        <v>351736</v>
      </c>
      <c r="D29756">
        <v>0</v>
      </c>
      <c r="E29756" s="1" t="s">
        <v>66</v>
      </c>
      <c r="F29756" s="1" t="s">
        <v>31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 t="str">
        <f t="shared" si="928"/>
        <v>Very Good</v>
      </c>
      <c r="P29756">
        <v>10</v>
      </c>
      <c r="Q29756">
        <v>2</v>
      </c>
      <c r="R29756">
        <v>2</v>
      </c>
      <c r="S29756" t="str">
        <f t="shared" si="929"/>
        <v>0-10</v>
      </c>
      <c r="T29756">
        <v>3</v>
      </c>
    </row>
    <row r="29757" spans="1:20" x14ac:dyDescent="0.2">
      <c r="A29757">
        <v>18982</v>
      </c>
      <c r="B29757">
        <v>7643</v>
      </c>
      <c r="C29757">
        <v>160503</v>
      </c>
      <c r="D29757">
        <v>4</v>
      </c>
      <c r="E29757" s="1" t="s">
        <v>66</v>
      </c>
      <c r="F29757" s="1" t="s">
        <v>18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 t="str">
        <f t="shared" si="928"/>
        <v>Very Good</v>
      </c>
      <c r="P29757">
        <v>3</v>
      </c>
      <c r="Q29757">
        <v>3</v>
      </c>
      <c r="R29757">
        <v>2</v>
      </c>
      <c r="S29757" t="str">
        <f t="shared" si="929"/>
        <v>0-10</v>
      </c>
      <c r="T29757">
        <v>3</v>
      </c>
    </row>
    <row r="29758" spans="1:20" x14ac:dyDescent="0.2">
      <c r="A29758">
        <v>18983</v>
      </c>
      <c r="B29758">
        <v>49276</v>
      </c>
      <c r="C29758">
        <v>1231900</v>
      </c>
      <c r="D29758">
        <v>0</v>
      </c>
      <c r="E29758" s="1" t="s">
        <v>66</v>
      </c>
      <c r="F29758" s="1" t="s">
        <v>18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 t="str">
        <f t="shared" si="928"/>
        <v>Very Good</v>
      </c>
      <c r="P29758">
        <v>31</v>
      </c>
      <c r="Q29758">
        <v>14</v>
      </c>
      <c r="R29758">
        <v>16</v>
      </c>
      <c r="S29758" t="str">
        <f t="shared" si="929"/>
        <v>10-20</v>
      </c>
      <c r="T29758">
        <v>12</v>
      </c>
    </row>
    <row r="29759" spans="1:20" x14ac:dyDescent="0.2">
      <c r="A29759">
        <v>18985</v>
      </c>
      <c r="B29759">
        <v>50746</v>
      </c>
      <c r="C29759">
        <v>253730</v>
      </c>
      <c r="D29759">
        <v>6</v>
      </c>
      <c r="E29759" s="1" t="s">
        <v>66</v>
      </c>
      <c r="F29759" s="1" t="s">
        <v>31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 t="str">
        <f t="shared" si="928"/>
        <v>Very Good</v>
      </c>
      <c r="P29759">
        <v>9</v>
      </c>
      <c r="Q29759">
        <v>4</v>
      </c>
      <c r="R29759">
        <v>4</v>
      </c>
      <c r="S29759" t="str">
        <f t="shared" si="929"/>
        <v>0-10</v>
      </c>
      <c r="T29759">
        <v>8</v>
      </c>
    </row>
    <row r="29760" spans="1:20" x14ac:dyDescent="0.2">
      <c r="A29760">
        <v>18988</v>
      </c>
      <c r="B29760">
        <v>29332</v>
      </c>
      <c r="C29760">
        <v>322652</v>
      </c>
      <c r="D29760">
        <v>4</v>
      </c>
      <c r="E29760" s="1" t="s">
        <v>66</v>
      </c>
      <c r="F29760" s="1" t="s">
        <v>18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 t="str">
        <f t="shared" si="928"/>
        <v>Good</v>
      </c>
      <c r="P29760">
        <v>8</v>
      </c>
      <c r="Q29760">
        <v>1</v>
      </c>
      <c r="R29760">
        <v>4</v>
      </c>
      <c r="S29760" t="str">
        <f t="shared" si="929"/>
        <v>0-10</v>
      </c>
      <c r="T29760">
        <v>8</v>
      </c>
    </row>
    <row r="29761" spans="1:20" x14ac:dyDescent="0.2">
      <c r="A29761">
        <v>18990</v>
      </c>
      <c r="B29761">
        <v>14585</v>
      </c>
      <c r="C29761">
        <v>102095</v>
      </c>
      <c r="D29761">
        <v>4</v>
      </c>
      <c r="E29761" s="1" t="s">
        <v>66</v>
      </c>
      <c r="F29761" s="1" t="s">
        <v>31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 t="str">
        <f t="shared" si="928"/>
        <v>Poor</v>
      </c>
      <c r="P29761">
        <v>6</v>
      </c>
      <c r="Q29761">
        <v>4</v>
      </c>
      <c r="R29761">
        <v>2</v>
      </c>
      <c r="S29761" t="str">
        <f t="shared" si="929"/>
        <v>0-10</v>
      </c>
      <c r="T29761">
        <v>2</v>
      </c>
    </row>
    <row r="29762" spans="1:20" x14ac:dyDescent="0.2">
      <c r="A29762">
        <v>18992</v>
      </c>
      <c r="B29762">
        <v>46359</v>
      </c>
      <c r="C29762">
        <v>880821</v>
      </c>
      <c r="D29762">
        <v>5</v>
      </c>
      <c r="E29762" s="1" t="s">
        <v>66</v>
      </c>
      <c r="F29762" s="1" t="s">
        <v>18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 t="str">
        <f t="shared" ref="O29762:O29825" si="930">IF($N29762 =4,"Very Good",IF($N29762=3,"Good",IF($N29762 =2,"Fair","Poor")))</f>
        <v>Fair</v>
      </c>
      <c r="P29762">
        <v>3</v>
      </c>
      <c r="Q29762">
        <v>2</v>
      </c>
      <c r="R29762">
        <v>3</v>
      </c>
      <c r="S29762" t="str">
        <f t="shared" ref="S29762:S29825" si="931">IF(R29762&lt;=10,"0-10",IF(R29762&lt;=20,"10-20",IF(R29762&lt;=30,"20-30","30-40")))</f>
        <v>0-10</v>
      </c>
      <c r="T29762">
        <v>2</v>
      </c>
    </row>
    <row r="29763" spans="1:20" x14ac:dyDescent="0.2">
      <c r="A29763">
        <v>18993</v>
      </c>
      <c r="B29763">
        <v>11541</v>
      </c>
      <c r="C29763">
        <v>311607</v>
      </c>
      <c r="D29763">
        <v>7</v>
      </c>
      <c r="E29763" s="1" t="s">
        <v>66</v>
      </c>
      <c r="F29763" s="1" t="s">
        <v>31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 t="str">
        <f t="shared" si="930"/>
        <v>Poor</v>
      </c>
      <c r="P29763">
        <v>17</v>
      </c>
      <c r="Q29763">
        <v>17</v>
      </c>
      <c r="R29763">
        <v>16</v>
      </c>
      <c r="S29763" t="str">
        <f t="shared" si="931"/>
        <v>10-20</v>
      </c>
      <c r="T29763">
        <v>16</v>
      </c>
    </row>
    <row r="29764" spans="1:20" x14ac:dyDescent="0.2">
      <c r="A29764">
        <v>19002</v>
      </c>
      <c r="B29764">
        <v>26898</v>
      </c>
      <c r="C29764">
        <v>430368</v>
      </c>
      <c r="D29764">
        <v>6</v>
      </c>
      <c r="E29764" s="1" t="s">
        <v>66</v>
      </c>
      <c r="F29764" s="1" t="s">
        <v>18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 t="str">
        <f t="shared" si="930"/>
        <v>Good</v>
      </c>
      <c r="P29764">
        <v>7</v>
      </c>
      <c r="Q29764">
        <v>7</v>
      </c>
      <c r="R29764">
        <v>1</v>
      </c>
      <c r="S29764" t="str">
        <f t="shared" si="931"/>
        <v>0-10</v>
      </c>
      <c r="T29764">
        <v>3</v>
      </c>
    </row>
    <row r="29765" spans="1:20" x14ac:dyDescent="0.2">
      <c r="A29765">
        <v>19003</v>
      </c>
      <c r="B29765">
        <v>13199</v>
      </c>
      <c r="C29765">
        <v>39597</v>
      </c>
      <c r="D29765">
        <v>7</v>
      </c>
      <c r="E29765" s="1" t="s">
        <v>66</v>
      </c>
      <c r="F29765" s="1" t="s">
        <v>18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 t="str">
        <f t="shared" si="930"/>
        <v>Poor</v>
      </c>
      <c r="P29765">
        <v>5</v>
      </c>
      <c r="Q29765">
        <v>4</v>
      </c>
      <c r="R29765">
        <v>4</v>
      </c>
      <c r="S29765" t="str">
        <f t="shared" si="931"/>
        <v>0-10</v>
      </c>
      <c r="T29765">
        <v>4</v>
      </c>
    </row>
    <row r="29766" spans="1:20" x14ac:dyDescent="0.2">
      <c r="A29766">
        <v>19005</v>
      </c>
      <c r="B29766">
        <v>3623</v>
      </c>
      <c r="C29766">
        <v>3623</v>
      </c>
      <c r="D29766">
        <v>7</v>
      </c>
      <c r="E29766" s="1" t="s">
        <v>66</v>
      </c>
      <c r="F29766" s="1" t="s">
        <v>18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 t="str">
        <f t="shared" si="930"/>
        <v>Very Good</v>
      </c>
      <c r="P29766">
        <v>12</v>
      </c>
      <c r="Q29766">
        <v>7</v>
      </c>
      <c r="R29766">
        <v>3</v>
      </c>
      <c r="S29766" t="str">
        <f t="shared" si="931"/>
        <v>0-10</v>
      </c>
      <c r="T29766">
        <v>2</v>
      </c>
    </row>
    <row r="29767" spans="1:20" x14ac:dyDescent="0.2">
      <c r="A29767">
        <v>19009</v>
      </c>
      <c r="B29767">
        <v>13077</v>
      </c>
      <c r="C29767">
        <v>248463</v>
      </c>
      <c r="D29767">
        <v>1</v>
      </c>
      <c r="E29767" s="1" t="s">
        <v>66</v>
      </c>
      <c r="F29767" s="1" t="s">
        <v>18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 t="str">
        <f t="shared" si="930"/>
        <v>Good</v>
      </c>
      <c r="P29767">
        <v>1</v>
      </c>
      <c r="Q29767">
        <v>1</v>
      </c>
      <c r="R29767">
        <v>1</v>
      </c>
      <c r="S29767" t="str">
        <f t="shared" si="931"/>
        <v>0-10</v>
      </c>
      <c r="T29767">
        <v>1</v>
      </c>
    </row>
    <row r="29768" spans="1:20" x14ac:dyDescent="0.2">
      <c r="A29768">
        <v>19014</v>
      </c>
      <c r="B29768">
        <v>47765</v>
      </c>
      <c r="C29768">
        <v>812005</v>
      </c>
      <c r="D29768">
        <v>8</v>
      </c>
      <c r="E29768" s="1" t="s">
        <v>66</v>
      </c>
      <c r="F29768" s="1" t="s">
        <v>31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 t="str">
        <f t="shared" si="930"/>
        <v>Very Good</v>
      </c>
      <c r="P29768">
        <v>33</v>
      </c>
      <c r="Q29768">
        <v>13</v>
      </c>
      <c r="R29768">
        <v>17</v>
      </c>
      <c r="S29768" t="str">
        <f t="shared" si="931"/>
        <v>10-20</v>
      </c>
      <c r="T29768">
        <v>10</v>
      </c>
    </row>
    <row r="29769" spans="1:20" x14ac:dyDescent="0.2">
      <c r="A29769">
        <v>19018</v>
      </c>
      <c r="B29769">
        <v>31303</v>
      </c>
      <c r="C29769">
        <v>500848</v>
      </c>
      <c r="D29769">
        <v>8</v>
      </c>
      <c r="E29769" s="1" t="s">
        <v>66</v>
      </c>
      <c r="F29769" s="1" t="s">
        <v>31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 t="str">
        <f t="shared" si="930"/>
        <v>Good</v>
      </c>
      <c r="P29769">
        <v>9</v>
      </c>
      <c r="Q29769">
        <v>9</v>
      </c>
      <c r="R29769">
        <v>2</v>
      </c>
      <c r="S29769" t="str">
        <f t="shared" si="931"/>
        <v>0-10</v>
      </c>
      <c r="T29769">
        <v>7</v>
      </c>
    </row>
    <row r="29770" spans="1:20" x14ac:dyDescent="0.2">
      <c r="A29770">
        <v>19023</v>
      </c>
      <c r="B29770">
        <v>13646</v>
      </c>
      <c r="C29770">
        <v>191044</v>
      </c>
      <c r="D29770">
        <v>1</v>
      </c>
      <c r="E29770" s="1" t="s">
        <v>66</v>
      </c>
      <c r="F29770" s="1" t="s">
        <v>18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 t="str">
        <f t="shared" si="930"/>
        <v>Good</v>
      </c>
      <c r="P29770">
        <v>2</v>
      </c>
      <c r="Q29770">
        <v>1</v>
      </c>
      <c r="R29770">
        <v>2</v>
      </c>
      <c r="S29770" t="str">
        <f t="shared" si="931"/>
        <v>0-10</v>
      </c>
      <c r="T29770">
        <v>1</v>
      </c>
    </row>
    <row r="29771" spans="1:20" x14ac:dyDescent="0.2">
      <c r="A29771">
        <v>19038</v>
      </c>
      <c r="B29771">
        <v>5210</v>
      </c>
      <c r="C29771">
        <v>104200</v>
      </c>
      <c r="D29771">
        <v>4</v>
      </c>
      <c r="E29771" s="1" t="s">
        <v>66</v>
      </c>
      <c r="F29771" s="1" t="s">
        <v>31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 t="str">
        <f t="shared" si="930"/>
        <v>Fair</v>
      </c>
      <c r="P29771">
        <v>7</v>
      </c>
      <c r="Q29771">
        <v>4</v>
      </c>
      <c r="R29771">
        <v>4</v>
      </c>
      <c r="S29771" t="str">
        <f t="shared" si="931"/>
        <v>0-10</v>
      </c>
      <c r="T29771">
        <v>6</v>
      </c>
    </row>
    <row r="29772" spans="1:20" x14ac:dyDescent="0.2">
      <c r="A29772">
        <v>19045</v>
      </c>
      <c r="B29772">
        <v>43636</v>
      </c>
      <c r="C29772">
        <v>959992</v>
      </c>
      <c r="D29772">
        <v>7</v>
      </c>
      <c r="E29772" s="1" t="s">
        <v>66</v>
      </c>
      <c r="F29772" s="1" t="s">
        <v>18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 t="str">
        <f t="shared" si="930"/>
        <v>Very Good</v>
      </c>
      <c r="P29772">
        <v>16</v>
      </c>
      <c r="Q29772">
        <v>5</v>
      </c>
      <c r="R29772">
        <v>16</v>
      </c>
      <c r="S29772" t="str">
        <f t="shared" si="931"/>
        <v>10-20</v>
      </c>
      <c r="T29772">
        <v>1</v>
      </c>
    </row>
    <row r="29773" spans="1:20" x14ac:dyDescent="0.2">
      <c r="A29773">
        <v>19047</v>
      </c>
      <c r="B29773">
        <v>43903</v>
      </c>
      <c r="C29773">
        <v>87806</v>
      </c>
      <c r="D29773">
        <v>7</v>
      </c>
      <c r="E29773" s="1" t="s">
        <v>66</v>
      </c>
      <c r="F29773" s="1" t="s">
        <v>31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 t="str">
        <f t="shared" si="930"/>
        <v>Very Good</v>
      </c>
      <c r="P29773">
        <v>4</v>
      </c>
      <c r="Q29773">
        <v>4</v>
      </c>
      <c r="R29773">
        <v>1</v>
      </c>
      <c r="S29773" t="str">
        <f t="shared" si="931"/>
        <v>0-10</v>
      </c>
      <c r="T29773">
        <v>2</v>
      </c>
    </row>
    <row r="29774" spans="1:20" x14ac:dyDescent="0.2">
      <c r="A29774">
        <v>19049</v>
      </c>
      <c r="B29774">
        <v>25751</v>
      </c>
      <c r="C29774">
        <v>180257</v>
      </c>
      <c r="D29774">
        <v>8</v>
      </c>
      <c r="E29774" s="1" t="s">
        <v>66</v>
      </c>
      <c r="F29774" s="1" t="s">
        <v>31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 t="str">
        <f t="shared" si="930"/>
        <v>Poor</v>
      </c>
      <c r="P29774">
        <v>29</v>
      </c>
      <c r="Q29774">
        <v>17</v>
      </c>
      <c r="R29774">
        <v>29</v>
      </c>
      <c r="S29774" t="str">
        <f t="shared" si="931"/>
        <v>20-30</v>
      </c>
      <c r="T29774">
        <v>19</v>
      </c>
    </row>
    <row r="29775" spans="1:20" x14ac:dyDescent="0.2">
      <c r="A29775">
        <v>19051</v>
      </c>
      <c r="B29775">
        <v>23214</v>
      </c>
      <c r="C29775">
        <v>394638</v>
      </c>
      <c r="D29775">
        <v>2</v>
      </c>
      <c r="E29775" s="1" t="s">
        <v>66</v>
      </c>
      <c r="F29775" s="1" t="s">
        <v>18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 t="str">
        <f t="shared" si="930"/>
        <v>Very Good</v>
      </c>
      <c r="P29775">
        <v>8</v>
      </c>
      <c r="Q29775">
        <v>2</v>
      </c>
      <c r="R29775">
        <v>2</v>
      </c>
      <c r="S29775" t="str">
        <f t="shared" si="931"/>
        <v>0-10</v>
      </c>
      <c r="T29775">
        <v>6</v>
      </c>
    </row>
    <row r="29776" spans="1:20" x14ac:dyDescent="0.2">
      <c r="A29776">
        <v>19052</v>
      </c>
      <c r="B29776">
        <v>1231</v>
      </c>
      <c r="C29776">
        <v>8617</v>
      </c>
      <c r="D29776">
        <v>3</v>
      </c>
      <c r="E29776" s="1" t="s">
        <v>66</v>
      </c>
      <c r="F29776" s="1" t="s">
        <v>31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 t="str">
        <f t="shared" si="930"/>
        <v>Fair</v>
      </c>
      <c r="P29776">
        <v>8</v>
      </c>
      <c r="Q29776">
        <v>2</v>
      </c>
      <c r="R29776">
        <v>8</v>
      </c>
      <c r="S29776" t="str">
        <f t="shared" si="931"/>
        <v>0-10</v>
      </c>
      <c r="T29776">
        <v>2</v>
      </c>
    </row>
    <row r="29777" spans="1:20" x14ac:dyDescent="0.2">
      <c r="A29777">
        <v>19053</v>
      </c>
      <c r="B29777">
        <v>45400</v>
      </c>
      <c r="C29777">
        <v>590200</v>
      </c>
      <c r="D29777">
        <v>7</v>
      </c>
      <c r="E29777" s="1" t="s">
        <v>66</v>
      </c>
      <c r="F29777" s="1" t="s">
        <v>31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 t="str">
        <f t="shared" si="930"/>
        <v>Very Good</v>
      </c>
      <c r="P29777">
        <v>1</v>
      </c>
      <c r="Q29777">
        <v>1</v>
      </c>
      <c r="R29777">
        <v>1</v>
      </c>
      <c r="S29777" t="str">
        <f t="shared" si="931"/>
        <v>0-10</v>
      </c>
      <c r="T29777">
        <v>1</v>
      </c>
    </row>
    <row r="29778" spans="1:20" x14ac:dyDescent="0.2">
      <c r="A29778">
        <v>19054</v>
      </c>
      <c r="B29778">
        <v>47460</v>
      </c>
      <c r="C29778">
        <v>996660</v>
      </c>
      <c r="D29778">
        <v>5</v>
      </c>
      <c r="E29778" s="1" t="s">
        <v>66</v>
      </c>
      <c r="F29778" s="1" t="s">
        <v>31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 t="str">
        <f t="shared" si="930"/>
        <v>Fair</v>
      </c>
      <c r="P29778">
        <v>13</v>
      </c>
      <c r="Q29778">
        <v>9</v>
      </c>
      <c r="R29778">
        <v>2</v>
      </c>
      <c r="S29778" t="str">
        <f t="shared" si="931"/>
        <v>0-10</v>
      </c>
      <c r="T29778">
        <v>10</v>
      </c>
    </row>
    <row r="29779" spans="1:20" x14ac:dyDescent="0.2">
      <c r="A29779">
        <v>19058</v>
      </c>
      <c r="B29779">
        <v>18127</v>
      </c>
      <c r="C29779">
        <v>253778</v>
      </c>
      <c r="D29779">
        <v>2</v>
      </c>
      <c r="E29779" s="1" t="s">
        <v>66</v>
      </c>
      <c r="F29779" s="1" t="s">
        <v>18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 t="str">
        <f t="shared" si="930"/>
        <v>Very Good</v>
      </c>
      <c r="P29779">
        <v>6</v>
      </c>
      <c r="Q29779">
        <v>1</v>
      </c>
      <c r="R29779">
        <v>6</v>
      </c>
      <c r="S29779" t="str">
        <f t="shared" si="931"/>
        <v>0-10</v>
      </c>
      <c r="T29779">
        <v>2</v>
      </c>
    </row>
    <row r="29780" spans="1:20" x14ac:dyDescent="0.2">
      <c r="A29780">
        <v>19060</v>
      </c>
      <c r="B29780">
        <v>22732</v>
      </c>
      <c r="C29780">
        <v>363712</v>
      </c>
      <c r="D29780">
        <v>3</v>
      </c>
      <c r="E29780" s="1" t="s">
        <v>66</v>
      </c>
      <c r="F29780" s="1" t="s">
        <v>31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 t="str">
        <f t="shared" si="930"/>
        <v>Poor</v>
      </c>
      <c r="P29780">
        <v>4</v>
      </c>
      <c r="Q29780">
        <v>3</v>
      </c>
      <c r="R29780">
        <v>2</v>
      </c>
      <c r="S29780" t="str">
        <f t="shared" si="931"/>
        <v>0-10</v>
      </c>
      <c r="T29780">
        <v>4</v>
      </c>
    </row>
    <row r="29781" spans="1:20" x14ac:dyDescent="0.2">
      <c r="A29781">
        <v>19063</v>
      </c>
      <c r="B29781">
        <v>38893</v>
      </c>
      <c r="C29781">
        <v>544502</v>
      </c>
      <c r="D29781">
        <v>1</v>
      </c>
      <c r="E29781" s="1" t="s">
        <v>66</v>
      </c>
      <c r="F29781" s="1" t="s">
        <v>18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 t="str">
        <f t="shared" si="930"/>
        <v>Good</v>
      </c>
      <c r="P29781">
        <v>3</v>
      </c>
      <c r="Q29781">
        <v>2</v>
      </c>
      <c r="R29781">
        <v>2</v>
      </c>
      <c r="S29781" t="str">
        <f t="shared" si="931"/>
        <v>0-10</v>
      </c>
      <c r="T29781">
        <v>1</v>
      </c>
    </row>
    <row r="29782" spans="1:20" x14ac:dyDescent="0.2">
      <c r="A29782">
        <v>19067</v>
      </c>
      <c r="B29782">
        <v>39823</v>
      </c>
      <c r="C29782">
        <v>836283</v>
      </c>
      <c r="D29782">
        <v>3</v>
      </c>
      <c r="E29782" s="1" t="s">
        <v>66</v>
      </c>
      <c r="F29782" s="1" t="s">
        <v>18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 t="str">
        <f t="shared" si="930"/>
        <v>Fair</v>
      </c>
      <c r="P29782">
        <v>9</v>
      </c>
      <c r="Q29782">
        <v>9</v>
      </c>
      <c r="R29782">
        <v>1</v>
      </c>
      <c r="S29782" t="str">
        <f t="shared" si="931"/>
        <v>0-10</v>
      </c>
      <c r="T29782">
        <v>6</v>
      </c>
    </row>
    <row r="29783" spans="1:20" x14ac:dyDescent="0.2">
      <c r="A29783">
        <v>19072</v>
      </c>
      <c r="B29783">
        <v>24059</v>
      </c>
      <c r="C29783">
        <v>625534</v>
      </c>
      <c r="D29783">
        <v>2</v>
      </c>
      <c r="E29783" s="1" t="s">
        <v>66</v>
      </c>
      <c r="F29783" s="1" t="s">
        <v>31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 t="str">
        <f t="shared" si="930"/>
        <v>Poor</v>
      </c>
      <c r="P29783">
        <v>25</v>
      </c>
      <c r="Q29783">
        <v>8</v>
      </c>
      <c r="R29783">
        <v>10</v>
      </c>
      <c r="S29783" t="str">
        <f t="shared" si="931"/>
        <v>0-10</v>
      </c>
      <c r="T29783">
        <v>18</v>
      </c>
    </row>
    <row r="29784" spans="1:20" x14ac:dyDescent="0.2">
      <c r="A29784">
        <v>19073</v>
      </c>
      <c r="B29784">
        <v>9976</v>
      </c>
      <c r="C29784">
        <v>229448</v>
      </c>
      <c r="D29784">
        <v>1</v>
      </c>
      <c r="E29784" s="1" t="s">
        <v>66</v>
      </c>
      <c r="F29784" s="1" t="s">
        <v>31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 t="str">
        <f t="shared" si="930"/>
        <v>Poor</v>
      </c>
      <c r="P29784">
        <v>34</v>
      </c>
      <c r="Q29784">
        <v>32</v>
      </c>
      <c r="R29784">
        <v>6</v>
      </c>
      <c r="S29784" t="str">
        <f t="shared" si="931"/>
        <v>0-10</v>
      </c>
      <c r="T29784">
        <v>26</v>
      </c>
    </row>
    <row r="29785" spans="1:20" x14ac:dyDescent="0.2">
      <c r="A29785">
        <v>19080</v>
      </c>
      <c r="B29785">
        <v>9937</v>
      </c>
      <c r="C29785">
        <v>109307</v>
      </c>
      <c r="D29785">
        <v>3</v>
      </c>
      <c r="E29785" s="1" t="s">
        <v>66</v>
      </c>
      <c r="F29785" s="1" t="s">
        <v>31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 t="str">
        <f t="shared" si="930"/>
        <v>Fair</v>
      </c>
      <c r="P29785">
        <v>9</v>
      </c>
      <c r="Q29785">
        <v>8</v>
      </c>
      <c r="R29785">
        <v>8</v>
      </c>
      <c r="S29785" t="str">
        <f t="shared" si="931"/>
        <v>0-10</v>
      </c>
      <c r="T29785">
        <v>7</v>
      </c>
    </row>
    <row r="29786" spans="1:20" x14ac:dyDescent="0.2">
      <c r="A29786">
        <v>19081</v>
      </c>
      <c r="B29786">
        <v>4385</v>
      </c>
      <c r="C29786">
        <v>83315</v>
      </c>
      <c r="D29786">
        <v>2</v>
      </c>
      <c r="E29786" s="1" t="s">
        <v>66</v>
      </c>
      <c r="F29786" s="1" t="s">
        <v>18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 t="str">
        <f t="shared" si="930"/>
        <v>Very Good</v>
      </c>
      <c r="P29786">
        <v>11</v>
      </c>
      <c r="Q29786">
        <v>4</v>
      </c>
      <c r="R29786">
        <v>9</v>
      </c>
      <c r="S29786" t="str">
        <f t="shared" si="931"/>
        <v>0-10</v>
      </c>
      <c r="T29786">
        <v>9</v>
      </c>
    </row>
    <row r="29787" spans="1:20" x14ac:dyDescent="0.2">
      <c r="A29787">
        <v>19088</v>
      </c>
      <c r="B29787">
        <v>42335</v>
      </c>
      <c r="C29787">
        <v>1270050</v>
      </c>
      <c r="D29787">
        <v>1</v>
      </c>
      <c r="E29787" s="1" t="s">
        <v>66</v>
      </c>
      <c r="F29787" s="1" t="s">
        <v>31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 t="str">
        <f t="shared" si="930"/>
        <v>Good</v>
      </c>
      <c r="P29787">
        <v>1</v>
      </c>
      <c r="Q29787">
        <v>1</v>
      </c>
      <c r="R29787">
        <v>1</v>
      </c>
      <c r="S29787" t="str">
        <f t="shared" si="931"/>
        <v>0-10</v>
      </c>
      <c r="T29787">
        <v>1</v>
      </c>
    </row>
    <row r="29788" spans="1:20" x14ac:dyDescent="0.2">
      <c r="A29788">
        <v>19089</v>
      </c>
      <c r="B29788">
        <v>25444</v>
      </c>
      <c r="C29788">
        <v>737876</v>
      </c>
      <c r="D29788">
        <v>0</v>
      </c>
      <c r="E29788" s="1" t="s">
        <v>66</v>
      </c>
      <c r="F29788" s="1" t="s">
        <v>18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 t="str">
        <f t="shared" si="930"/>
        <v>Very Good</v>
      </c>
      <c r="P29788">
        <v>21</v>
      </c>
      <c r="Q29788">
        <v>11</v>
      </c>
      <c r="R29788">
        <v>11</v>
      </c>
      <c r="S29788" t="str">
        <f t="shared" si="931"/>
        <v>10-20</v>
      </c>
      <c r="T29788">
        <v>13</v>
      </c>
    </row>
    <row r="29789" spans="1:20" x14ac:dyDescent="0.2">
      <c r="A29789">
        <v>19090</v>
      </c>
      <c r="B29789">
        <v>9822</v>
      </c>
      <c r="C29789">
        <v>284838</v>
      </c>
      <c r="D29789">
        <v>6</v>
      </c>
      <c r="E29789" s="1" t="s">
        <v>66</v>
      </c>
      <c r="F29789" s="1" t="s">
        <v>18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 t="str">
        <f t="shared" si="930"/>
        <v>Poor</v>
      </c>
      <c r="P29789">
        <v>20</v>
      </c>
      <c r="Q29789">
        <v>8</v>
      </c>
      <c r="R29789">
        <v>9</v>
      </c>
      <c r="S29789" t="str">
        <f t="shared" si="931"/>
        <v>0-10</v>
      </c>
      <c r="T29789">
        <v>7</v>
      </c>
    </row>
    <row r="29790" spans="1:20" x14ac:dyDescent="0.2">
      <c r="A29790">
        <v>19093</v>
      </c>
      <c r="B29790">
        <v>19640</v>
      </c>
      <c r="C29790">
        <v>333880</v>
      </c>
      <c r="D29790">
        <v>1</v>
      </c>
      <c r="E29790" s="1" t="s">
        <v>66</v>
      </c>
      <c r="F29790" s="1" t="s">
        <v>31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 t="str">
        <f t="shared" si="930"/>
        <v>Fair</v>
      </c>
      <c r="P29790">
        <v>3</v>
      </c>
      <c r="Q29790">
        <v>1</v>
      </c>
      <c r="R29790">
        <v>1</v>
      </c>
      <c r="S29790" t="str">
        <f t="shared" si="931"/>
        <v>0-10</v>
      </c>
      <c r="T29790">
        <v>2</v>
      </c>
    </row>
    <row r="29791" spans="1:20" x14ac:dyDescent="0.2">
      <c r="A29791">
        <v>19097</v>
      </c>
      <c r="B29791">
        <v>31036</v>
      </c>
      <c r="C29791">
        <v>651756</v>
      </c>
      <c r="D29791">
        <v>0</v>
      </c>
      <c r="E29791" s="1" t="s">
        <v>66</v>
      </c>
      <c r="F29791" s="1" t="s">
        <v>18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 t="str">
        <f t="shared" si="930"/>
        <v>Very Good</v>
      </c>
      <c r="P29791">
        <v>6</v>
      </c>
      <c r="Q29791">
        <v>2</v>
      </c>
      <c r="R29791">
        <v>2</v>
      </c>
      <c r="S29791" t="str">
        <f t="shared" si="931"/>
        <v>0-10</v>
      </c>
      <c r="T29791">
        <v>1</v>
      </c>
    </row>
    <row r="29792" spans="1:20" x14ac:dyDescent="0.2">
      <c r="A29792">
        <v>19100</v>
      </c>
      <c r="B29792">
        <v>3839</v>
      </c>
      <c r="C29792">
        <v>57585</v>
      </c>
      <c r="D29792">
        <v>3</v>
      </c>
      <c r="E29792" s="1" t="s">
        <v>66</v>
      </c>
      <c r="F29792" s="1" t="s">
        <v>18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 t="str">
        <f t="shared" si="930"/>
        <v>Very Good</v>
      </c>
      <c r="P29792">
        <v>20</v>
      </c>
      <c r="Q29792">
        <v>10</v>
      </c>
      <c r="R29792">
        <v>6</v>
      </c>
      <c r="S29792" t="str">
        <f t="shared" si="931"/>
        <v>0-10</v>
      </c>
      <c r="T29792">
        <v>7</v>
      </c>
    </row>
    <row r="29793" spans="1:20" x14ac:dyDescent="0.2">
      <c r="A29793">
        <v>19109</v>
      </c>
      <c r="B29793">
        <v>24668</v>
      </c>
      <c r="C29793">
        <v>641368</v>
      </c>
      <c r="D29793">
        <v>5</v>
      </c>
      <c r="E29793" s="1" t="s">
        <v>66</v>
      </c>
      <c r="F29793" s="1" t="s">
        <v>31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 t="str">
        <f t="shared" si="930"/>
        <v>Very Good</v>
      </c>
      <c r="P29793">
        <v>1</v>
      </c>
      <c r="Q29793">
        <v>1</v>
      </c>
      <c r="R29793">
        <v>1</v>
      </c>
      <c r="S29793" t="str">
        <f t="shared" si="931"/>
        <v>0-10</v>
      </c>
      <c r="T29793">
        <v>1</v>
      </c>
    </row>
    <row r="29794" spans="1:20" x14ac:dyDescent="0.2">
      <c r="A29794">
        <v>19111</v>
      </c>
      <c r="B29794">
        <v>19437</v>
      </c>
      <c r="C29794">
        <v>233244</v>
      </c>
      <c r="D29794">
        <v>0</v>
      </c>
      <c r="E29794" s="1" t="s">
        <v>66</v>
      </c>
      <c r="F29794" s="1" t="s">
        <v>18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 t="str">
        <f t="shared" si="930"/>
        <v>Very Good</v>
      </c>
      <c r="P29794">
        <v>7</v>
      </c>
      <c r="Q29794">
        <v>6</v>
      </c>
      <c r="R29794">
        <v>1</v>
      </c>
      <c r="S29794" t="str">
        <f t="shared" si="931"/>
        <v>0-10</v>
      </c>
      <c r="T29794">
        <v>7</v>
      </c>
    </row>
    <row r="29795" spans="1:20" x14ac:dyDescent="0.2">
      <c r="A29795">
        <v>19113</v>
      </c>
      <c r="B29795">
        <v>50024</v>
      </c>
      <c r="C29795">
        <v>450216</v>
      </c>
      <c r="D29795">
        <v>0</v>
      </c>
      <c r="E29795" s="1" t="s">
        <v>66</v>
      </c>
      <c r="F29795" s="1" t="s">
        <v>18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 t="str">
        <f t="shared" si="930"/>
        <v>Poor</v>
      </c>
      <c r="P29795">
        <v>2</v>
      </c>
      <c r="Q29795">
        <v>2</v>
      </c>
      <c r="R29795">
        <v>1</v>
      </c>
      <c r="S29795" t="str">
        <f t="shared" si="931"/>
        <v>0-10</v>
      </c>
      <c r="T29795">
        <v>1</v>
      </c>
    </row>
    <row r="29796" spans="1:20" x14ac:dyDescent="0.2">
      <c r="A29796">
        <v>19114</v>
      </c>
      <c r="B29796">
        <v>30123</v>
      </c>
      <c r="C29796">
        <v>632583</v>
      </c>
      <c r="D29796">
        <v>0</v>
      </c>
      <c r="E29796" s="1" t="s">
        <v>66</v>
      </c>
      <c r="F29796" s="1" t="s">
        <v>18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 t="str">
        <f t="shared" si="930"/>
        <v>Fair</v>
      </c>
      <c r="P29796">
        <v>6</v>
      </c>
      <c r="Q29796">
        <v>4</v>
      </c>
      <c r="R29796">
        <v>5</v>
      </c>
      <c r="S29796" t="str">
        <f t="shared" si="931"/>
        <v>0-10</v>
      </c>
      <c r="T29796">
        <v>3</v>
      </c>
    </row>
    <row r="29797" spans="1:20" x14ac:dyDescent="0.2">
      <c r="A29797">
        <v>19121</v>
      </c>
      <c r="B29797">
        <v>26847</v>
      </c>
      <c r="C29797">
        <v>268470</v>
      </c>
      <c r="D29797">
        <v>5</v>
      </c>
      <c r="E29797" s="1" t="s">
        <v>66</v>
      </c>
      <c r="F29797" s="1" t="s">
        <v>31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 t="str">
        <f t="shared" si="930"/>
        <v>Poor</v>
      </c>
      <c r="P29797">
        <v>8</v>
      </c>
      <c r="Q29797">
        <v>2</v>
      </c>
      <c r="R29797">
        <v>3</v>
      </c>
      <c r="S29797" t="str">
        <f t="shared" si="931"/>
        <v>0-10</v>
      </c>
      <c r="T29797">
        <v>5</v>
      </c>
    </row>
    <row r="29798" spans="1:20" x14ac:dyDescent="0.2">
      <c r="A29798">
        <v>19125</v>
      </c>
      <c r="B29798">
        <v>26770</v>
      </c>
      <c r="C29798">
        <v>294470</v>
      </c>
      <c r="D29798">
        <v>0</v>
      </c>
      <c r="E29798" s="1" t="s">
        <v>66</v>
      </c>
      <c r="F29798" s="1" t="s">
        <v>18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 t="str">
        <f t="shared" si="930"/>
        <v>Fair</v>
      </c>
      <c r="P29798">
        <v>21</v>
      </c>
      <c r="Q29798">
        <v>15</v>
      </c>
      <c r="R29798">
        <v>4</v>
      </c>
      <c r="S29798" t="str">
        <f t="shared" si="931"/>
        <v>0-10</v>
      </c>
      <c r="T29798">
        <v>2</v>
      </c>
    </row>
    <row r="29799" spans="1:20" x14ac:dyDescent="0.2">
      <c r="A29799">
        <v>19128</v>
      </c>
      <c r="B29799">
        <v>20193</v>
      </c>
      <c r="C29799">
        <v>40386</v>
      </c>
      <c r="D29799">
        <v>3</v>
      </c>
      <c r="E29799" s="1" t="s">
        <v>66</v>
      </c>
      <c r="F29799" s="1" t="s">
        <v>31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 t="str">
        <f t="shared" si="930"/>
        <v>Very Good</v>
      </c>
      <c r="P29799">
        <v>1</v>
      </c>
      <c r="Q29799">
        <v>1</v>
      </c>
      <c r="R29799">
        <v>1</v>
      </c>
      <c r="S29799" t="str">
        <f t="shared" si="931"/>
        <v>0-10</v>
      </c>
      <c r="T29799">
        <v>1</v>
      </c>
    </row>
    <row r="29800" spans="1:20" x14ac:dyDescent="0.2">
      <c r="A29800">
        <v>19132</v>
      </c>
      <c r="B29800">
        <v>26202</v>
      </c>
      <c r="C29800">
        <v>393030</v>
      </c>
      <c r="D29800">
        <v>2</v>
      </c>
      <c r="E29800" s="1" t="s">
        <v>66</v>
      </c>
      <c r="F29800" s="1" t="s">
        <v>31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 t="str">
        <f t="shared" si="930"/>
        <v>Good</v>
      </c>
      <c r="P29800">
        <v>3</v>
      </c>
      <c r="Q29800">
        <v>3</v>
      </c>
      <c r="R29800">
        <v>3</v>
      </c>
      <c r="S29800" t="str">
        <f t="shared" si="931"/>
        <v>0-10</v>
      </c>
      <c r="T29800">
        <v>2</v>
      </c>
    </row>
    <row r="29801" spans="1:20" x14ac:dyDescent="0.2">
      <c r="A29801">
        <v>19135</v>
      </c>
      <c r="B29801">
        <v>24323</v>
      </c>
      <c r="C29801">
        <v>97292</v>
      </c>
      <c r="D29801">
        <v>2</v>
      </c>
      <c r="E29801" s="1" t="s">
        <v>66</v>
      </c>
      <c r="F29801" s="1" t="s">
        <v>31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 t="str">
        <f t="shared" si="930"/>
        <v>Good</v>
      </c>
      <c r="P29801">
        <v>6</v>
      </c>
      <c r="Q29801">
        <v>6</v>
      </c>
      <c r="R29801">
        <v>3</v>
      </c>
      <c r="S29801" t="str">
        <f t="shared" si="931"/>
        <v>0-10</v>
      </c>
      <c r="T29801">
        <v>4</v>
      </c>
    </row>
    <row r="29802" spans="1:20" x14ac:dyDescent="0.2">
      <c r="A29802">
        <v>19136</v>
      </c>
      <c r="B29802">
        <v>12245</v>
      </c>
      <c r="C29802">
        <v>122450</v>
      </c>
      <c r="D29802">
        <v>5</v>
      </c>
      <c r="E29802" s="1" t="s">
        <v>66</v>
      </c>
      <c r="F29802" s="1" t="s">
        <v>18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 t="str">
        <f t="shared" si="930"/>
        <v>Very Good</v>
      </c>
      <c r="P29802">
        <v>11</v>
      </c>
      <c r="Q29802">
        <v>7</v>
      </c>
      <c r="R29802">
        <v>8</v>
      </c>
      <c r="S29802" t="str">
        <f t="shared" si="931"/>
        <v>0-10</v>
      </c>
      <c r="T29802">
        <v>1</v>
      </c>
    </row>
    <row r="29803" spans="1:20" x14ac:dyDescent="0.2">
      <c r="A29803">
        <v>19137</v>
      </c>
      <c r="B29803">
        <v>20204</v>
      </c>
      <c r="C29803">
        <v>40408</v>
      </c>
      <c r="D29803">
        <v>4</v>
      </c>
      <c r="E29803" s="1" t="s">
        <v>66</v>
      </c>
      <c r="F29803" s="1" t="s">
        <v>18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 t="str">
        <f t="shared" si="930"/>
        <v>Very Good</v>
      </c>
      <c r="P29803">
        <v>7</v>
      </c>
      <c r="Q29803">
        <v>4</v>
      </c>
      <c r="R29803">
        <v>1</v>
      </c>
      <c r="S29803" t="str">
        <f t="shared" si="931"/>
        <v>0-10</v>
      </c>
      <c r="T29803">
        <v>6</v>
      </c>
    </row>
    <row r="29804" spans="1:20" x14ac:dyDescent="0.2">
      <c r="A29804">
        <v>19138</v>
      </c>
      <c r="B29804">
        <v>8759</v>
      </c>
      <c r="C29804">
        <v>236493</v>
      </c>
      <c r="D29804">
        <v>2</v>
      </c>
      <c r="E29804" s="1" t="s">
        <v>66</v>
      </c>
      <c r="F29804" s="1" t="s">
        <v>31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 t="str">
        <f t="shared" si="930"/>
        <v>Good</v>
      </c>
      <c r="P29804">
        <v>19</v>
      </c>
      <c r="Q29804">
        <v>3</v>
      </c>
      <c r="R29804">
        <v>2</v>
      </c>
      <c r="S29804" t="str">
        <f t="shared" si="931"/>
        <v>0-10</v>
      </c>
      <c r="T29804">
        <v>8</v>
      </c>
    </row>
    <row r="29805" spans="1:20" x14ac:dyDescent="0.2">
      <c r="A29805">
        <v>19139</v>
      </c>
      <c r="B29805">
        <v>45545</v>
      </c>
      <c r="C29805">
        <v>455450</v>
      </c>
      <c r="D29805">
        <v>0</v>
      </c>
      <c r="E29805" s="1" t="s">
        <v>66</v>
      </c>
      <c r="F29805" s="1" t="s">
        <v>18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 t="str">
        <f t="shared" si="930"/>
        <v>Very Good</v>
      </c>
      <c r="P29805">
        <v>2</v>
      </c>
      <c r="Q29805">
        <v>2</v>
      </c>
      <c r="R29805">
        <v>2</v>
      </c>
      <c r="S29805" t="str">
        <f t="shared" si="931"/>
        <v>0-10</v>
      </c>
      <c r="T29805">
        <v>1</v>
      </c>
    </row>
    <row r="29806" spans="1:20" x14ac:dyDescent="0.2">
      <c r="A29806">
        <v>19140</v>
      </c>
      <c r="B29806">
        <v>5566</v>
      </c>
      <c r="C29806">
        <v>139150</v>
      </c>
      <c r="D29806">
        <v>4</v>
      </c>
      <c r="E29806" s="1" t="s">
        <v>66</v>
      </c>
      <c r="F29806" s="1" t="s">
        <v>31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 t="str">
        <f t="shared" si="930"/>
        <v>Poor</v>
      </c>
      <c r="P29806">
        <v>8</v>
      </c>
      <c r="Q29806">
        <v>4</v>
      </c>
      <c r="R29806">
        <v>3</v>
      </c>
      <c r="S29806" t="str">
        <f t="shared" si="931"/>
        <v>0-10</v>
      </c>
      <c r="T29806">
        <v>6</v>
      </c>
    </row>
    <row r="29807" spans="1:20" x14ac:dyDescent="0.2">
      <c r="A29807">
        <v>19143</v>
      </c>
      <c r="B29807">
        <v>18014</v>
      </c>
      <c r="C29807">
        <v>432336</v>
      </c>
      <c r="D29807">
        <v>8</v>
      </c>
      <c r="E29807" s="1" t="s">
        <v>66</v>
      </c>
      <c r="F29807" s="1" t="s">
        <v>18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 t="str">
        <f t="shared" si="930"/>
        <v>Fair</v>
      </c>
      <c r="P29807">
        <v>18</v>
      </c>
      <c r="Q29807">
        <v>6</v>
      </c>
      <c r="R29807">
        <v>5</v>
      </c>
      <c r="S29807" t="str">
        <f t="shared" si="931"/>
        <v>0-10</v>
      </c>
      <c r="T29807">
        <v>1</v>
      </c>
    </row>
    <row r="29808" spans="1:20" x14ac:dyDescent="0.2">
      <c r="A29808">
        <v>19146</v>
      </c>
      <c r="B29808">
        <v>28810</v>
      </c>
      <c r="C29808">
        <v>835490</v>
      </c>
      <c r="D29808">
        <v>5</v>
      </c>
      <c r="E29808" s="1" t="s">
        <v>66</v>
      </c>
      <c r="F29808" s="1" t="s">
        <v>31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 t="str">
        <f t="shared" si="930"/>
        <v>Very Good</v>
      </c>
      <c r="P29808">
        <v>31</v>
      </c>
      <c r="Q29808">
        <v>12</v>
      </c>
      <c r="R29808">
        <v>11</v>
      </c>
      <c r="S29808" t="str">
        <f t="shared" si="931"/>
        <v>10-20</v>
      </c>
      <c r="T29808">
        <v>14</v>
      </c>
    </row>
    <row r="29809" spans="1:20" x14ac:dyDescent="0.2">
      <c r="A29809">
        <v>19148</v>
      </c>
      <c r="B29809">
        <v>7047</v>
      </c>
      <c r="C29809">
        <v>7047</v>
      </c>
      <c r="D29809">
        <v>4</v>
      </c>
      <c r="E29809" s="1" t="s">
        <v>66</v>
      </c>
      <c r="F29809" s="1" t="s">
        <v>18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 t="str">
        <f t="shared" si="930"/>
        <v>Poor</v>
      </c>
      <c r="P29809">
        <v>14</v>
      </c>
      <c r="Q29809">
        <v>1</v>
      </c>
      <c r="R29809">
        <v>8</v>
      </c>
      <c r="S29809" t="str">
        <f t="shared" si="931"/>
        <v>0-10</v>
      </c>
      <c r="T29809">
        <v>9</v>
      </c>
    </row>
    <row r="29810" spans="1:20" x14ac:dyDescent="0.2">
      <c r="A29810">
        <v>19159</v>
      </c>
      <c r="B29810">
        <v>38462</v>
      </c>
      <c r="C29810">
        <v>115386</v>
      </c>
      <c r="D29810">
        <v>5</v>
      </c>
      <c r="E29810" s="1" t="s">
        <v>66</v>
      </c>
      <c r="F29810" s="1" t="s">
        <v>18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 t="str">
        <f t="shared" si="930"/>
        <v>Very Good</v>
      </c>
      <c r="P29810">
        <v>3</v>
      </c>
      <c r="Q29810">
        <v>2</v>
      </c>
      <c r="R29810">
        <v>2</v>
      </c>
      <c r="S29810" t="str">
        <f t="shared" si="931"/>
        <v>0-10</v>
      </c>
      <c r="T29810">
        <v>2</v>
      </c>
    </row>
    <row r="29811" spans="1:20" x14ac:dyDescent="0.2">
      <c r="A29811">
        <v>19161</v>
      </c>
      <c r="B29811">
        <v>10619</v>
      </c>
      <c r="C29811">
        <v>74333</v>
      </c>
      <c r="D29811">
        <v>5</v>
      </c>
      <c r="E29811" s="1" t="s">
        <v>66</v>
      </c>
      <c r="F29811" s="1" t="s">
        <v>31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 t="str">
        <f t="shared" si="930"/>
        <v>Fair</v>
      </c>
      <c r="P29811">
        <v>23</v>
      </c>
      <c r="Q29811">
        <v>12</v>
      </c>
      <c r="R29811">
        <v>18</v>
      </c>
      <c r="S29811" t="str">
        <f t="shared" si="931"/>
        <v>10-20</v>
      </c>
      <c r="T29811">
        <v>12</v>
      </c>
    </row>
    <row r="29812" spans="1:20" x14ac:dyDescent="0.2">
      <c r="A29812">
        <v>19166</v>
      </c>
      <c r="B29812">
        <v>50086</v>
      </c>
      <c r="C29812">
        <v>601032</v>
      </c>
      <c r="D29812">
        <v>0</v>
      </c>
      <c r="E29812" s="1" t="s">
        <v>66</v>
      </c>
      <c r="F29812" s="1" t="s">
        <v>18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 t="str">
        <f t="shared" si="930"/>
        <v>Fair</v>
      </c>
      <c r="P29812">
        <v>9</v>
      </c>
      <c r="Q29812">
        <v>8</v>
      </c>
      <c r="R29812">
        <v>1</v>
      </c>
      <c r="S29812" t="str">
        <f t="shared" si="931"/>
        <v>0-10</v>
      </c>
      <c r="T29812">
        <v>8</v>
      </c>
    </row>
    <row r="29813" spans="1:20" x14ac:dyDescent="0.2">
      <c r="A29813">
        <v>19168</v>
      </c>
      <c r="B29813">
        <v>3842</v>
      </c>
      <c r="C29813">
        <v>69156</v>
      </c>
      <c r="D29813">
        <v>5</v>
      </c>
      <c r="E29813" s="1" t="s">
        <v>66</v>
      </c>
      <c r="F29813" s="1" t="s">
        <v>31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 t="str">
        <f t="shared" si="930"/>
        <v>Very Good</v>
      </c>
      <c r="P29813">
        <v>13</v>
      </c>
      <c r="Q29813">
        <v>12</v>
      </c>
      <c r="R29813">
        <v>2</v>
      </c>
      <c r="S29813" t="str">
        <f t="shared" si="931"/>
        <v>0-10</v>
      </c>
      <c r="T29813">
        <v>2</v>
      </c>
    </row>
    <row r="29814" spans="1:20" x14ac:dyDescent="0.2">
      <c r="A29814">
        <v>19169</v>
      </c>
      <c r="B29814">
        <v>4536</v>
      </c>
      <c r="C29814">
        <v>113400</v>
      </c>
      <c r="D29814">
        <v>5</v>
      </c>
      <c r="E29814" s="1" t="s">
        <v>66</v>
      </c>
      <c r="F29814" s="1" t="s">
        <v>18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 t="str">
        <f t="shared" si="930"/>
        <v>Very Good</v>
      </c>
      <c r="P29814">
        <v>25</v>
      </c>
      <c r="Q29814">
        <v>1</v>
      </c>
      <c r="R29814">
        <v>6</v>
      </c>
      <c r="S29814" t="str">
        <f t="shared" si="931"/>
        <v>0-10</v>
      </c>
      <c r="T29814">
        <v>21</v>
      </c>
    </row>
    <row r="29815" spans="1:20" x14ac:dyDescent="0.2">
      <c r="A29815">
        <v>19175</v>
      </c>
      <c r="B29815">
        <v>13380</v>
      </c>
      <c r="C29815">
        <v>267600</v>
      </c>
      <c r="D29815">
        <v>6</v>
      </c>
      <c r="E29815" s="1" t="s">
        <v>66</v>
      </c>
      <c r="F29815" s="1" t="s">
        <v>18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 t="str">
        <f t="shared" si="930"/>
        <v>Good</v>
      </c>
      <c r="P29815">
        <v>19</v>
      </c>
      <c r="Q29815">
        <v>3</v>
      </c>
      <c r="R29815">
        <v>7</v>
      </c>
      <c r="S29815" t="str">
        <f t="shared" si="931"/>
        <v>0-10</v>
      </c>
      <c r="T29815">
        <v>4</v>
      </c>
    </row>
    <row r="29816" spans="1:20" x14ac:dyDescent="0.2">
      <c r="A29816">
        <v>19180</v>
      </c>
      <c r="B29816">
        <v>5527</v>
      </c>
      <c r="C29816">
        <v>60797</v>
      </c>
      <c r="D29816">
        <v>8</v>
      </c>
      <c r="E29816" s="1" t="s">
        <v>66</v>
      </c>
      <c r="F29816" s="1" t="s">
        <v>18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 t="str">
        <f t="shared" si="930"/>
        <v>Poor</v>
      </c>
      <c r="P29816">
        <v>6</v>
      </c>
      <c r="Q29816">
        <v>3</v>
      </c>
      <c r="R29816">
        <v>4</v>
      </c>
      <c r="S29816" t="str">
        <f t="shared" si="931"/>
        <v>0-10</v>
      </c>
      <c r="T29816">
        <v>6</v>
      </c>
    </row>
    <row r="29817" spans="1:20" x14ac:dyDescent="0.2">
      <c r="A29817">
        <v>19181</v>
      </c>
      <c r="B29817">
        <v>37018</v>
      </c>
      <c r="C29817">
        <v>185090</v>
      </c>
      <c r="D29817">
        <v>0</v>
      </c>
      <c r="E29817" s="1" t="s">
        <v>66</v>
      </c>
      <c r="F29817" s="1" t="s">
        <v>31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 t="str">
        <f t="shared" si="930"/>
        <v>Very Good</v>
      </c>
      <c r="P29817">
        <v>35</v>
      </c>
      <c r="Q29817">
        <v>18</v>
      </c>
      <c r="R29817">
        <v>9</v>
      </c>
      <c r="S29817" t="str">
        <f t="shared" si="931"/>
        <v>0-10</v>
      </c>
      <c r="T29817">
        <v>32</v>
      </c>
    </row>
    <row r="29818" spans="1:20" x14ac:dyDescent="0.2">
      <c r="A29818">
        <v>19185</v>
      </c>
      <c r="B29818">
        <v>27932</v>
      </c>
      <c r="C29818">
        <v>782096</v>
      </c>
      <c r="D29818">
        <v>6</v>
      </c>
      <c r="E29818" s="1" t="s">
        <v>66</v>
      </c>
      <c r="F29818" s="1" t="s">
        <v>18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 t="str">
        <f t="shared" si="930"/>
        <v>Very Good</v>
      </c>
      <c r="P29818">
        <v>22</v>
      </c>
      <c r="Q29818">
        <v>19</v>
      </c>
      <c r="R29818">
        <v>10</v>
      </c>
      <c r="S29818" t="str">
        <f t="shared" si="931"/>
        <v>0-10</v>
      </c>
      <c r="T29818">
        <v>4</v>
      </c>
    </row>
    <row r="29819" spans="1:20" x14ac:dyDescent="0.2">
      <c r="A29819">
        <v>19191</v>
      </c>
      <c r="B29819">
        <v>26168</v>
      </c>
      <c r="C29819">
        <v>418688</v>
      </c>
      <c r="D29819">
        <v>1</v>
      </c>
      <c r="E29819" s="1" t="s">
        <v>66</v>
      </c>
      <c r="F29819" s="1" t="s">
        <v>18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 t="str">
        <f t="shared" si="930"/>
        <v>Fair</v>
      </c>
      <c r="P29819">
        <v>4</v>
      </c>
      <c r="Q29819">
        <v>3</v>
      </c>
      <c r="R29819">
        <v>3</v>
      </c>
      <c r="S29819" t="str">
        <f t="shared" si="931"/>
        <v>0-10</v>
      </c>
      <c r="T29819">
        <v>2</v>
      </c>
    </row>
    <row r="29820" spans="1:20" x14ac:dyDescent="0.2">
      <c r="A29820">
        <v>19192</v>
      </c>
      <c r="B29820">
        <v>11572</v>
      </c>
      <c r="C29820">
        <v>243012</v>
      </c>
      <c r="D29820">
        <v>0</v>
      </c>
      <c r="E29820" s="1" t="s">
        <v>66</v>
      </c>
      <c r="F29820" s="1" t="s">
        <v>31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 t="str">
        <f t="shared" si="930"/>
        <v>Poor</v>
      </c>
      <c r="P29820">
        <v>4</v>
      </c>
      <c r="Q29820">
        <v>3</v>
      </c>
      <c r="R29820">
        <v>4</v>
      </c>
      <c r="S29820" t="str">
        <f t="shared" si="931"/>
        <v>0-10</v>
      </c>
      <c r="T29820">
        <v>2</v>
      </c>
    </row>
    <row r="29821" spans="1:20" x14ac:dyDescent="0.2">
      <c r="A29821">
        <v>19199</v>
      </c>
      <c r="B29821">
        <v>32493</v>
      </c>
      <c r="C29821">
        <v>877311</v>
      </c>
      <c r="D29821">
        <v>1</v>
      </c>
      <c r="E29821" s="1" t="s">
        <v>66</v>
      </c>
      <c r="F29821" s="1" t="s">
        <v>18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 t="str">
        <f t="shared" si="930"/>
        <v>Fair</v>
      </c>
      <c r="P29821">
        <v>25</v>
      </c>
      <c r="Q29821">
        <v>12</v>
      </c>
      <c r="R29821">
        <v>23</v>
      </c>
      <c r="S29821" t="str">
        <f t="shared" si="931"/>
        <v>20-30</v>
      </c>
      <c r="T29821">
        <v>10</v>
      </c>
    </row>
    <row r="29822" spans="1:20" x14ac:dyDescent="0.2">
      <c r="A29822">
        <v>19215</v>
      </c>
      <c r="B29822">
        <v>35800</v>
      </c>
      <c r="C29822">
        <v>751800</v>
      </c>
      <c r="D29822">
        <v>8</v>
      </c>
      <c r="E29822" s="1" t="s">
        <v>66</v>
      </c>
      <c r="F29822" s="1" t="s">
        <v>31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 t="str">
        <f t="shared" si="930"/>
        <v>Good</v>
      </c>
      <c r="P29822">
        <v>2</v>
      </c>
      <c r="Q29822">
        <v>1</v>
      </c>
      <c r="R29822">
        <v>1</v>
      </c>
      <c r="S29822" t="str">
        <f t="shared" si="931"/>
        <v>0-10</v>
      </c>
      <c r="T29822">
        <v>1</v>
      </c>
    </row>
    <row r="29823" spans="1:20" x14ac:dyDescent="0.2">
      <c r="A29823">
        <v>19220</v>
      </c>
      <c r="B29823">
        <v>47741</v>
      </c>
      <c r="C29823">
        <v>1289007</v>
      </c>
      <c r="D29823">
        <v>4</v>
      </c>
      <c r="E29823" s="1" t="s">
        <v>66</v>
      </c>
      <c r="F29823" s="1" t="s">
        <v>18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 t="str">
        <f t="shared" si="930"/>
        <v>Very Good</v>
      </c>
      <c r="P29823">
        <v>18</v>
      </c>
      <c r="Q29823">
        <v>3</v>
      </c>
      <c r="R29823">
        <v>7</v>
      </c>
      <c r="S29823" t="str">
        <f t="shared" si="931"/>
        <v>0-10</v>
      </c>
      <c r="T29823">
        <v>6</v>
      </c>
    </row>
    <row r="29824" spans="1:20" x14ac:dyDescent="0.2">
      <c r="A29824">
        <v>19233</v>
      </c>
      <c r="B29824">
        <v>30072</v>
      </c>
      <c r="C29824">
        <v>631512</v>
      </c>
      <c r="D29824">
        <v>6</v>
      </c>
      <c r="E29824" s="1" t="s">
        <v>66</v>
      </c>
      <c r="F29824" s="1" t="s">
        <v>31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 t="str">
        <f t="shared" si="930"/>
        <v>Very Good</v>
      </c>
      <c r="P29824">
        <v>29</v>
      </c>
      <c r="Q29824">
        <v>22</v>
      </c>
      <c r="R29824">
        <v>10</v>
      </c>
      <c r="S29824" t="str">
        <f t="shared" si="931"/>
        <v>0-10</v>
      </c>
      <c r="T29824">
        <v>20</v>
      </c>
    </row>
    <row r="29825" spans="1:20" x14ac:dyDescent="0.2">
      <c r="A29825">
        <v>19238</v>
      </c>
      <c r="B29825">
        <v>42048</v>
      </c>
      <c r="C29825">
        <v>1219392</v>
      </c>
      <c r="D29825">
        <v>4</v>
      </c>
      <c r="E29825" s="1" t="s">
        <v>66</v>
      </c>
      <c r="F29825" s="1" t="s">
        <v>31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 t="str">
        <f t="shared" si="930"/>
        <v>Fair</v>
      </c>
      <c r="P29825">
        <v>2</v>
      </c>
      <c r="Q29825">
        <v>1</v>
      </c>
      <c r="R29825">
        <v>1</v>
      </c>
      <c r="S29825" t="str">
        <f t="shared" si="931"/>
        <v>0-10</v>
      </c>
      <c r="T29825">
        <v>1</v>
      </c>
    </row>
    <row r="29826" spans="1:20" x14ac:dyDescent="0.2">
      <c r="A29826">
        <v>19242</v>
      </c>
      <c r="B29826">
        <v>50236</v>
      </c>
      <c r="C29826">
        <v>1205664</v>
      </c>
      <c r="D29826">
        <v>7</v>
      </c>
      <c r="E29826" s="1" t="s">
        <v>66</v>
      </c>
      <c r="F29826" s="1" t="s">
        <v>31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 t="str">
        <f t="shared" ref="O29826:O29889" si="932">IF($N29826 =4,"Very Good",IF($N29826=3,"Good",IF($N29826 =2,"Fair","Poor")))</f>
        <v>Good</v>
      </c>
      <c r="P29826">
        <v>9</v>
      </c>
      <c r="Q29826">
        <v>8</v>
      </c>
      <c r="R29826">
        <v>5</v>
      </c>
      <c r="S29826" t="str">
        <f t="shared" ref="S29826:S29889" si="933">IF(R29826&lt;=10,"0-10",IF(R29826&lt;=20,"10-20",IF(R29826&lt;=30,"20-30","30-40")))</f>
        <v>0-10</v>
      </c>
      <c r="T29826">
        <v>3</v>
      </c>
    </row>
    <row r="29827" spans="1:20" x14ac:dyDescent="0.2">
      <c r="A29827">
        <v>19255</v>
      </c>
      <c r="B29827">
        <v>11480</v>
      </c>
      <c r="C29827">
        <v>183680</v>
      </c>
      <c r="D29827">
        <v>6</v>
      </c>
      <c r="E29827" s="1" t="s">
        <v>66</v>
      </c>
      <c r="F29827" s="1" t="s">
        <v>18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 t="str">
        <f t="shared" si="932"/>
        <v>Fair</v>
      </c>
      <c r="P29827">
        <v>1</v>
      </c>
      <c r="Q29827">
        <v>1</v>
      </c>
      <c r="R29827">
        <v>1</v>
      </c>
      <c r="S29827" t="str">
        <f t="shared" si="933"/>
        <v>0-10</v>
      </c>
      <c r="T29827">
        <v>1</v>
      </c>
    </row>
    <row r="29828" spans="1:20" x14ac:dyDescent="0.2">
      <c r="A29828">
        <v>19256</v>
      </c>
      <c r="B29828">
        <v>45773</v>
      </c>
      <c r="C29828">
        <v>1052779</v>
      </c>
      <c r="D29828">
        <v>4</v>
      </c>
      <c r="E29828" s="1" t="s">
        <v>66</v>
      </c>
      <c r="F29828" s="1" t="s">
        <v>18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 t="str">
        <f t="shared" si="932"/>
        <v>Very Good</v>
      </c>
      <c r="P29828">
        <v>3</v>
      </c>
      <c r="Q29828">
        <v>2</v>
      </c>
      <c r="R29828">
        <v>3</v>
      </c>
      <c r="S29828" t="str">
        <f t="shared" si="933"/>
        <v>0-10</v>
      </c>
      <c r="T29828">
        <v>1</v>
      </c>
    </row>
    <row r="29829" spans="1:20" x14ac:dyDescent="0.2">
      <c r="A29829">
        <v>19258</v>
      </c>
      <c r="B29829">
        <v>8581</v>
      </c>
      <c r="C29829">
        <v>60067</v>
      </c>
      <c r="D29829">
        <v>6</v>
      </c>
      <c r="E29829" s="1" t="s">
        <v>66</v>
      </c>
      <c r="F29829" s="1" t="s">
        <v>31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 t="str">
        <f t="shared" si="932"/>
        <v>Very Good</v>
      </c>
      <c r="P29829">
        <v>9</v>
      </c>
      <c r="Q29829">
        <v>8</v>
      </c>
      <c r="R29829">
        <v>5</v>
      </c>
      <c r="S29829" t="str">
        <f t="shared" si="933"/>
        <v>0-10</v>
      </c>
      <c r="T29829">
        <v>8</v>
      </c>
    </row>
    <row r="29830" spans="1:20" x14ac:dyDescent="0.2">
      <c r="A29830">
        <v>19260</v>
      </c>
      <c r="B29830">
        <v>17632</v>
      </c>
      <c r="C29830">
        <v>476064</v>
      </c>
      <c r="D29830">
        <v>5</v>
      </c>
      <c r="E29830" s="1" t="s">
        <v>66</v>
      </c>
      <c r="F29830" s="1" t="s">
        <v>31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 t="str">
        <f t="shared" si="932"/>
        <v>Fair</v>
      </c>
      <c r="P29830">
        <v>7</v>
      </c>
      <c r="Q29830">
        <v>5</v>
      </c>
      <c r="R29830">
        <v>7</v>
      </c>
      <c r="S29830" t="str">
        <f t="shared" si="933"/>
        <v>0-10</v>
      </c>
      <c r="T29830">
        <v>1</v>
      </c>
    </row>
    <row r="29831" spans="1:20" x14ac:dyDescent="0.2">
      <c r="A29831">
        <v>19262</v>
      </c>
      <c r="B29831">
        <v>14754</v>
      </c>
      <c r="C29831">
        <v>324588</v>
      </c>
      <c r="D29831">
        <v>4</v>
      </c>
      <c r="E29831" s="1" t="s">
        <v>66</v>
      </c>
      <c r="F29831" s="1" t="s">
        <v>31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 t="str">
        <f t="shared" si="932"/>
        <v>Poor</v>
      </c>
      <c r="P29831">
        <v>8</v>
      </c>
      <c r="Q29831">
        <v>5</v>
      </c>
      <c r="R29831">
        <v>1</v>
      </c>
      <c r="S29831" t="str">
        <f t="shared" si="933"/>
        <v>0-10</v>
      </c>
      <c r="T29831">
        <v>8</v>
      </c>
    </row>
    <row r="29832" spans="1:20" x14ac:dyDescent="0.2">
      <c r="A29832">
        <v>19263</v>
      </c>
      <c r="B29832">
        <v>23134</v>
      </c>
      <c r="C29832">
        <v>508948</v>
      </c>
      <c r="D29832">
        <v>8</v>
      </c>
      <c r="E29832" s="1" t="s">
        <v>66</v>
      </c>
      <c r="F29832" s="1" t="s">
        <v>31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 t="str">
        <f t="shared" si="932"/>
        <v>Fair</v>
      </c>
      <c r="P29832">
        <v>10</v>
      </c>
      <c r="Q29832">
        <v>7</v>
      </c>
      <c r="R29832">
        <v>2</v>
      </c>
      <c r="S29832" t="str">
        <f t="shared" si="933"/>
        <v>0-10</v>
      </c>
      <c r="T29832">
        <v>9</v>
      </c>
    </row>
    <row r="29833" spans="1:20" x14ac:dyDescent="0.2">
      <c r="A29833">
        <v>19266</v>
      </c>
      <c r="B29833">
        <v>41360</v>
      </c>
      <c r="C29833">
        <v>1240800</v>
      </c>
      <c r="D29833">
        <v>7</v>
      </c>
      <c r="E29833" s="1" t="s">
        <v>66</v>
      </c>
      <c r="F29833" s="1" t="s">
        <v>31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 t="str">
        <f t="shared" si="932"/>
        <v>Poor</v>
      </c>
      <c r="P29833">
        <v>1</v>
      </c>
      <c r="Q29833">
        <v>1</v>
      </c>
      <c r="R29833">
        <v>1</v>
      </c>
      <c r="S29833" t="str">
        <f t="shared" si="933"/>
        <v>0-10</v>
      </c>
      <c r="T29833">
        <v>1</v>
      </c>
    </row>
    <row r="29834" spans="1:20" x14ac:dyDescent="0.2">
      <c r="A29834">
        <v>19268</v>
      </c>
      <c r="B29834">
        <v>15124</v>
      </c>
      <c r="C29834">
        <v>181488</v>
      </c>
      <c r="D29834">
        <v>5</v>
      </c>
      <c r="E29834" s="1" t="s">
        <v>66</v>
      </c>
      <c r="F29834" s="1" t="s">
        <v>31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 t="str">
        <f t="shared" si="932"/>
        <v>Good</v>
      </c>
      <c r="P29834">
        <v>15</v>
      </c>
      <c r="Q29834">
        <v>3</v>
      </c>
      <c r="R29834">
        <v>2</v>
      </c>
      <c r="S29834" t="str">
        <f t="shared" si="933"/>
        <v>0-10</v>
      </c>
      <c r="T29834">
        <v>14</v>
      </c>
    </row>
    <row r="29835" spans="1:20" x14ac:dyDescent="0.2">
      <c r="A29835">
        <v>19272</v>
      </c>
      <c r="B29835">
        <v>41580</v>
      </c>
      <c r="C29835">
        <v>706860</v>
      </c>
      <c r="D29835">
        <v>3</v>
      </c>
      <c r="E29835" s="1" t="s">
        <v>66</v>
      </c>
      <c r="F29835" s="1" t="s">
        <v>31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 t="str">
        <f t="shared" si="932"/>
        <v>Poor</v>
      </c>
      <c r="P29835">
        <v>14</v>
      </c>
      <c r="Q29835">
        <v>3</v>
      </c>
      <c r="R29835">
        <v>8</v>
      </c>
      <c r="S29835" t="str">
        <f t="shared" si="933"/>
        <v>0-10</v>
      </c>
      <c r="T29835">
        <v>10</v>
      </c>
    </row>
    <row r="29836" spans="1:20" x14ac:dyDescent="0.2">
      <c r="A29836">
        <v>19274</v>
      </c>
      <c r="B29836">
        <v>27292</v>
      </c>
      <c r="C29836">
        <v>300212</v>
      </c>
      <c r="D29836">
        <v>4</v>
      </c>
      <c r="E29836" s="1" t="s">
        <v>66</v>
      </c>
      <c r="F29836" s="1" t="s">
        <v>31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 t="str">
        <f t="shared" si="932"/>
        <v>Good</v>
      </c>
      <c r="P29836">
        <v>19</v>
      </c>
      <c r="Q29836">
        <v>3</v>
      </c>
      <c r="R29836">
        <v>13</v>
      </c>
      <c r="S29836" t="str">
        <f t="shared" si="933"/>
        <v>10-20</v>
      </c>
      <c r="T29836">
        <v>16</v>
      </c>
    </row>
    <row r="29837" spans="1:20" x14ac:dyDescent="0.2">
      <c r="A29837">
        <v>19276</v>
      </c>
      <c r="B29837">
        <v>43717</v>
      </c>
      <c r="C29837">
        <v>262302</v>
      </c>
      <c r="D29837">
        <v>8</v>
      </c>
      <c r="E29837" s="1" t="s">
        <v>66</v>
      </c>
      <c r="F29837" s="1" t="s">
        <v>31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 t="str">
        <f t="shared" si="932"/>
        <v>Good</v>
      </c>
      <c r="P29837">
        <v>13</v>
      </c>
      <c r="Q29837">
        <v>2</v>
      </c>
      <c r="R29837">
        <v>13</v>
      </c>
      <c r="S29837" t="str">
        <f t="shared" si="933"/>
        <v>10-20</v>
      </c>
      <c r="T29837">
        <v>10</v>
      </c>
    </row>
    <row r="29838" spans="1:20" x14ac:dyDescent="0.2">
      <c r="A29838">
        <v>19278</v>
      </c>
      <c r="B29838">
        <v>41886</v>
      </c>
      <c r="C29838">
        <v>83772</v>
      </c>
      <c r="D29838">
        <v>5</v>
      </c>
      <c r="E29838" s="1" t="s">
        <v>66</v>
      </c>
      <c r="F29838" s="1" t="s">
        <v>31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 t="str">
        <f t="shared" si="932"/>
        <v>Poor</v>
      </c>
      <c r="P29838">
        <v>5</v>
      </c>
      <c r="Q29838">
        <v>5</v>
      </c>
      <c r="R29838">
        <v>2</v>
      </c>
      <c r="S29838" t="str">
        <f t="shared" si="933"/>
        <v>0-10</v>
      </c>
      <c r="T29838">
        <v>1</v>
      </c>
    </row>
    <row r="29839" spans="1:20" x14ac:dyDescent="0.2">
      <c r="A29839">
        <v>19291</v>
      </c>
      <c r="B29839">
        <v>10101</v>
      </c>
      <c r="C29839">
        <v>171717</v>
      </c>
      <c r="D29839">
        <v>5</v>
      </c>
      <c r="E29839" s="1" t="s">
        <v>66</v>
      </c>
      <c r="F29839" s="1" t="s">
        <v>18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 t="str">
        <f t="shared" si="932"/>
        <v>Poor</v>
      </c>
      <c r="P29839">
        <v>28</v>
      </c>
      <c r="Q29839">
        <v>19</v>
      </c>
      <c r="R29839">
        <v>2</v>
      </c>
      <c r="S29839" t="str">
        <f t="shared" si="933"/>
        <v>0-10</v>
      </c>
      <c r="T29839">
        <v>14</v>
      </c>
    </row>
    <row r="29840" spans="1:20" x14ac:dyDescent="0.2">
      <c r="A29840">
        <v>19292</v>
      </c>
      <c r="B29840">
        <v>20671</v>
      </c>
      <c r="C29840">
        <v>186039</v>
      </c>
      <c r="D29840">
        <v>5</v>
      </c>
      <c r="E29840" s="1" t="s">
        <v>66</v>
      </c>
      <c r="F29840" s="1" t="s">
        <v>18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 t="str">
        <f t="shared" si="932"/>
        <v>Good</v>
      </c>
      <c r="P29840">
        <v>5</v>
      </c>
      <c r="Q29840">
        <v>2</v>
      </c>
      <c r="R29840">
        <v>4</v>
      </c>
      <c r="S29840" t="str">
        <f t="shared" si="933"/>
        <v>0-10</v>
      </c>
      <c r="T29840">
        <v>4</v>
      </c>
    </row>
    <row r="29841" spans="1:20" x14ac:dyDescent="0.2">
      <c r="A29841">
        <v>19294</v>
      </c>
      <c r="B29841">
        <v>5313</v>
      </c>
      <c r="C29841">
        <v>85008</v>
      </c>
      <c r="D29841">
        <v>3</v>
      </c>
      <c r="E29841" s="1" t="s">
        <v>66</v>
      </c>
      <c r="F29841" s="1" t="s">
        <v>31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 t="str">
        <f t="shared" si="932"/>
        <v>Poor</v>
      </c>
      <c r="P29841">
        <v>14</v>
      </c>
      <c r="Q29841">
        <v>4</v>
      </c>
      <c r="R29841">
        <v>5</v>
      </c>
      <c r="S29841" t="str">
        <f t="shared" si="933"/>
        <v>0-10</v>
      </c>
      <c r="T29841">
        <v>12</v>
      </c>
    </row>
    <row r="29842" spans="1:20" x14ac:dyDescent="0.2">
      <c r="A29842">
        <v>19301</v>
      </c>
      <c r="B29842">
        <v>36808</v>
      </c>
      <c r="C29842">
        <v>73616</v>
      </c>
      <c r="D29842">
        <v>1</v>
      </c>
      <c r="E29842" s="1" t="s">
        <v>66</v>
      </c>
      <c r="F29842" s="1" t="s">
        <v>31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 t="str">
        <f t="shared" si="932"/>
        <v>Poor</v>
      </c>
      <c r="P29842">
        <v>10</v>
      </c>
      <c r="Q29842">
        <v>8</v>
      </c>
      <c r="R29842">
        <v>5</v>
      </c>
      <c r="S29842" t="str">
        <f t="shared" si="933"/>
        <v>0-10</v>
      </c>
      <c r="T29842">
        <v>10</v>
      </c>
    </row>
    <row r="29843" spans="1:20" x14ac:dyDescent="0.2">
      <c r="A29843">
        <v>19303</v>
      </c>
      <c r="B29843">
        <v>6490</v>
      </c>
      <c r="C29843">
        <v>162250</v>
      </c>
      <c r="D29843">
        <v>7</v>
      </c>
      <c r="E29843" s="1" t="s">
        <v>66</v>
      </c>
      <c r="F29843" s="1" t="s">
        <v>31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 t="str">
        <f t="shared" si="932"/>
        <v>Fair</v>
      </c>
      <c r="P29843">
        <v>2</v>
      </c>
      <c r="Q29843">
        <v>1</v>
      </c>
      <c r="R29843">
        <v>1</v>
      </c>
      <c r="S29843" t="str">
        <f t="shared" si="933"/>
        <v>0-10</v>
      </c>
      <c r="T29843">
        <v>2</v>
      </c>
    </row>
    <row r="29844" spans="1:20" x14ac:dyDescent="0.2">
      <c r="A29844">
        <v>19305</v>
      </c>
      <c r="B29844">
        <v>43448</v>
      </c>
      <c r="C29844">
        <v>434480</v>
      </c>
      <c r="D29844">
        <v>1</v>
      </c>
      <c r="E29844" s="1" t="s">
        <v>66</v>
      </c>
      <c r="F29844" s="1" t="s">
        <v>18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 t="str">
        <f t="shared" si="932"/>
        <v>Very Good</v>
      </c>
      <c r="P29844">
        <v>17</v>
      </c>
      <c r="Q29844">
        <v>11</v>
      </c>
      <c r="R29844">
        <v>8</v>
      </c>
      <c r="S29844" t="str">
        <f t="shared" si="933"/>
        <v>0-10</v>
      </c>
      <c r="T29844">
        <v>10</v>
      </c>
    </row>
    <row r="29845" spans="1:20" x14ac:dyDescent="0.2">
      <c r="A29845">
        <v>19306</v>
      </c>
      <c r="B29845">
        <v>20034</v>
      </c>
      <c r="C29845">
        <v>160272</v>
      </c>
      <c r="D29845">
        <v>4</v>
      </c>
      <c r="E29845" s="1" t="s">
        <v>66</v>
      </c>
      <c r="F29845" s="1" t="s">
        <v>31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 t="str">
        <f t="shared" si="932"/>
        <v>Very Good</v>
      </c>
      <c r="P29845">
        <v>11</v>
      </c>
      <c r="Q29845">
        <v>5</v>
      </c>
      <c r="R29845">
        <v>8</v>
      </c>
      <c r="S29845" t="str">
        <f t="shared" si="933"/>
        <v>0-10</v>
      </c>
      <c r="T29845">
        <v>6</v>
      </c>
    </row>
    <row r="29846" spans="1:20" x14ac:dyDescent="0.2">
      <c r="A29846">
        <v>19312</v>
      </c>
      <c r="B29846">
        <v>13499</v>
      </c>
      <c r="C29846">
        <v>40497</v>
      </c>
      <c r="D29846">
        <v>7</v>
      </c>
      <c r="E29846" s="1" t="s">
        <v>66</v>
      </c>
      <c r="F29846" s="1" t="s">
        <v>31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 t="str">
        <f t="shared" si="932"/>
        <v>Good</v>
      </c>
      <c r="P29846">
        <v>4</v>
      </c>
      <c r="Q29846">
        <v>3</v>
      </c>
      <c r="R29846">
        <v>1</v>
      </c>
      <c r="S29846" t="str">
        <f t="shared" si="933"/>
        <v>0-10</v>
      </c>
      <c r="T29846">
        <v>3</v>
      </c>
    </row>
    <row r="29847" spans="1:20" x14ac:dyDescent="0.2">
      <c r="A29847">
        <v>19314</v>
      </c>
      <c r="B29847">
        <v>4960</v>
      </c>
      <c r="C29847">
        <v>54560</v>
      </c>
      <c r="D29847">
        <v>1</v>
      </c>
      <c r="E29847" s="1" t="s">
        <v>66</v>
      </c>
      <c r="F29847" s="1" t="s">
        <v>18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 t="str">
        <f t="shared" si="932"/>
        <v>Very Good</v>
      </c>
      <c r="P29847">
        <v>4</v>
      </c>
      <c r="Q29847">
        <v>1</v>
      </c>
      <c r="R29847">
        <v>3</v>
      </c>
      <c r="S29847" t="str">
        <f t="shared" si="933"/>
        <v>0-10</v>
      </c>
      <c r="T29847">
        <v>1</v>
      </c>
    </row>
    <row r="29848" spans="1:20" x14ac:dyDescent="0.2">
      <c r="A29848">
        <v>19319</v>
      </c>
      <c r="B29848">
        <v>24576</v>
      </c>
      <c r="C29848">
        <v>663552</v>
      </c>
      <c r="D29848">
        <v>2</v>
      </c>
      <c r="E29848" s="1" t="s">
        <v>66</v>
      </c>
      <c r="F29848" s="1" t="s">
        <v>31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 t="str">
        <f t="shared" si="932"/>
        <v>Good</v>
      </c>
      <c r="P29848">
        <v>1</v>
      </c>
      <c r="Q29848">
        <v>1</v>
      </c>
      <c r="R29848">
        <v>1</v>
      </c>
      <c r="S29848" t="str">
        <f t="shared" si="933"/>
        <v>0-10</v>
      </c>
      <c r="T29848">
        <v>1</v>
      </c>
    </row>
    <row r="29849" spans="1:20" x14ac:dyDescent="0.2">
      <c r="A29849">
        <v>19328</v>
      </c>
      <c r="B29849">
        <v>24363</v>
      </c>
      <c r="C29849">
        <v>609075</v>
      </c>
      <c r="D29849">
        <v>3</v>
      </c>
      <c r="E29849" s="1" t="s">
        <v>66</v>
      </c>
      <c r="F29849" s="1" t="s">
        <v>18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 t="str">
        <f t="shared" si="932"/>
        <v>Poor</v>
      </c>
      <c r="P29849">
        <v>21</v>
      </c>
      <c r="Q29849">
        <v>15</v>
      </c>
      <c r="R29849">
        <v>21</v>
      </c>
      <c r="S29849" t="str">
        <f t="shared" si="933"/>
        <v>20-30</v>
      </c>
      <c r="T29849">
        <v>13</v>
      </c>
    </row>
    <row r="29850" spans="1:20" x14ac:dyDescent="0.2">
      <c r="A29850">
        <v>19329</v>
      </c>
      <c r="B29850">
        <v>5871</v>
      </c>
      <c r="C29850">
        <v>117420</v>
      </c>
      <c r="D29850">
        <v>3</v>
      </c>
      <c r="E29850" s="1" t="s">
        <v>66</v>
      </c>
      <c r="F29850" s="1" t="s">
        <v>18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 t="str">
        <f t="shared" si="932"/>
        <v>Good</v>
      </c>
      <c r="P29850">
        <v>2</v>
      </c>
      <c r="Q29850">
        <v>2</v>
      </c>
      <c r="R29850">
        <v>1</v>
      </c>
      <c r="S29850" t="str">
        <f t="shared" si="933"/>
        <v>0-10</v>
      </c>
      <c r="T29850">
        <v>1</v>
      </c>
    </row>
    <row r="29851" spans="1:20" x14ac:dyDescent="0.2">
      <c r="A29851">
        <v>19330</v>
      </c>
      <c r="B29851">
        <v>35371</v>
      </c>
      <c r="C29851">
        <v>919646</v>
      </c>
      <c r="D29851">
        <v>5</v>
      </c>
      <c r="E29851" s="1" t="s">
        <v>66</v>
      </c>
      <c r="F29851" s="1" t="s">
        <v>18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 t="str">
        <f t="shared" si="932"/>
        <v>Very Good</v>
      </c>
      <c r="P29851">
        <v>7</v>
      </c>
      <c r="Q29851">
        <v>1</v>
      </c>
      <c r="R29851">
        <v>1</v>
      </c>
      <c r="S29851" t="str">
        <f t="shared" si="933"/>
        <v>0-10</v>
      </c>
      <c r="T29851">
        <v>3</v>
      </c>
    </row>
    <row r="29852" spans="1:20" x14ac:dyDescent="0.2">
      <c r="A29852">
        <v>19332</v>
      </c>
      <c r="B29852">
        <v>30620</v>
      </c>
      <c r="C29852">
        <v>459300</v>
      </c>
      <c r="D29852">
        <v>0</v>
      </c>
      <c r="E29852" s="1" t="s">
        <v>66</v>
      </c>
      <c r="F29852" s="1" t="s">
        <v>18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 t="str">
        <f t="shared" si="932"/>
        <v>Very Good</v>
      </c>
      <c r="P29852">
        <v>20</v>
      </c>
      <c r="Q29852">
        <v>14</v>
      </c>
      <c r="R29852">
        <v>8</v>
      </c>
      <c r="S29852" t="str">
        <f t="shared" si="933"/>
        <v>0-10</v>
      </c>
      <c r="T29852">
        <v>10</v>
      </c>
    </row>
    <row r="29853" spans="1:20" x14ac:dyDescent="0.2">
      <c r="A29853">
        <v>19336</v>
      </c>
      <c r="B29853">
        <v>39856</v>
      </c>
      <c r="C29853">
        <v>79712</v>
      </c>
      <c r="D29853">
        <v>7</v>
      </c>
      <c r="E29853" s="1" t="s">
        <v>66</v>
      </c>
      <c r="F29853" s="1" t="s">
        <v>31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 t="str">
        <f t="shared" si="932"/>
        <v>Poor</v>
      </c>
      <c r="P29853">
        <v>2</v>
      </c>
      <c r="Q29853">
        <v>2</v>
      </c>
      <c r="R29853">
        <v>2</v>
      </c>
      <c r="S29853" t="str">
        <f t="shared" si="933"/>
        <v>0-10</v>
      </c>
      <c r="T29853">
        <v>1</v>
      </c>
    </row>
    <row r="29854" spans="1:20" x14ac:dyDescent="0.2">
      <c r="A29854">
        <v>19337</v>
      </c>
      <c r="B29854">
        <v>39367</v>
      </c>
      <c r="C29854">
        <v>866074</v>
      </c>
      <c r="D29854">
        <v>4</v>
      </c>
      <c r="E29854" s="1" t="s">
        <v>66</v>
      </c>
      <c r="F29854" s="1" t="s">
        <v>18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 t="str">
        <f t="shared" si="932"/>
        <v>Poor</v>
      </c>
      <c r="P29854">
        <v>14</v>
      </c>
      <c r="Q29854">
        <v>9</v>
      </c>
      <c r="R29854">
        <v>10</v>
      </c>
      <c r="S29854" t="str">
        <f t="shared" si="933"/>
        <v>0-10</v>
      </c>
      <c r="T29854">
        <v>5</v>
      </c>
    </row>
    <row r="29855" spans="1:20" x14ac:dyDescent="0.2">
      <c r="A29855">
        <v>19340</v>
      </c>
      <c r="B29855">
        <v>39176</v>
      </c>
      <c r="C29855">
        <v>195880</v>
      </c>
      <c r="D29855">
        <v>0</v>
      </c>
      <c r="E29855" s="1" t="s">
        <v>66</v>
      </c>
      <c r="F29855" s="1" t="s">
        <v>31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 t="str">
        <f t="shared" si="932"/>
        <v>Very Good</v>
      </c>
      <c r="P29855">
        <v>11</v>
      </c>
      <c r="Q29855">
        <v>9</v>
      </c>
      <c r="R29855">
        <v>4</v>
      </c>
      <c r="S29855" t="str">
        <f t="shared" si="933"/>
        <v>0-10</v>
      </c>
      <c r="T29855">
        <v>1</v>
      </c>
    </row>
    <row r="29856" spans="1:20" x14ac:dyDescent="0.2">
      <c r="A29856">
        <v>19343</v>
      </c>
      <c r="B29856">
        <v>5632</v>
      </c>
      <c r="C29856">
        <v>90112</v>
      </c>
      <c r="D29856">
        <v>3</v>
      </c>
      <c r="E29856" s="1" t="s">
        <v>66</v>
      </c>
      <c r="F29856" s="1" t="s">
        <v>31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 t="str">
        <f t="shared" si="932"/>
        <v>Poor</v>
      </c>
      <c r="P29856">
        <v>7</v>
      </c>
      <c r="Q29856">
        <v>7</v>
      </c>
      <c r="R29856">
        <v>2</v>
      </c>
      <c r="S29856" t="str">
        <f t="shared" si="933"/>
        <v>0-10</v>
      </c>
      <c r="T29856">
        <v>5</v>
      </c>
    </row>
    <row r="29857" spans="1:20" x14ac:dyDescent="0.2">
      <c r="A29857">
        <v>19346</v>
      </c>
      <c r="B29857">
        <v>50269</v>
      </c>
      <c r="C29857">
        <v>955111</v>
      </c>
      <c r="D29857">
        <v>2</v>
      </c>
      <c r="E29857" s="1" t="s">
        <v>66</v>
      </c>
      <c r="F29857" s="1" t="s">
        <v>18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 t="str">
        <f t="shared" si="932"/>
        <v>Fair</v>
      </c>
      <c r="P29857">
        <v>11</v>
      </c>
      <c r="Q29857">
        <v>5</v>
      </c>
      <c r="R29857">
        <v>10</v>
      </c>
      <c r="S29857" t="str">
        <f t="shared" si="933"/>
        <v>0-10</v>
      </c>
      <c r="T29857">
        <v>11</v>
      </c>
    </row>
    <row r="29858" spans="1:20" x14ac:dyDescent="0.2">
      <c r="A29858">
        <v>19348</v>
      </c>
      <c r="B29858">
        <v>45214</v>
      </c>
      <c r="C29858">
        <v>949494</v>
      </c>
      <c r="D29858">
        <v>3</v>
      </c>
      <c r="E29858" s="1" t="s">
        <v>66</v>
      </c>
      <c r="F29858" s="1" t="s">
        <v>18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 t="str">
        <f t="shared" si="932"/>
        <v>Poor</v>
      </c>
      <c r="P29858">
        <v>16</v>
      </c>
      <c r="Q29858">
        <v>11</v>
      </c>
      <c r="R29858">
        <v>2</v>
      </c>
      <c r="S29858" t="str">
        <f t="shared" si="933"/>
        <v>0-10</v>
      </c>
      <c r="T29858">
        <v>7</v>
      </c>
    </row>
    <row r="29859" spans="1:20" x14ac:dyDescent="0.2">
      <c r="A29859">
        <v>19351</v>
      </c>
      <c r="B29859">
        <v>22011</v>
      </c>
      <c r="C29859">
        <v>660330</v>
      </c>
      <c r="D29859">
        <v>1</v>
      </c>
      <c r="E29859" s="1" t="s">
        <v>66</v>
      </c>
      <c r="F29859" s="1" t="s">
        <v>18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 t="str">
        <f t="shared" si="932"/>
        <v>Fair</v>
      </c>
      <c r="P29859">
        <v>24</v>
      </c>
      <c r="Q29859">
        <v>5</v>
      </c>
      <c r="R29859">
        <v>22</v>
      </c>
      <c r="S29859" t="str">
        <f t="shared" si="933"/>
        <v>20-30</v>
      </c>
      <c r="T29859">
        <v>12</v>
      </c>
    </row>
    <row r="29860" spans="1:20" x14ac:dyDescent="0.2">
      <c r="A29860">
        <v>19358</v>
      </c>
      <c r="B29860">
        <v>30558</v>
      </c>
      <c r="C29860">
        <v>213906</v>
      </c>
      <c r="D29860">
        <v>5</v>
      </c>
      <c r="E29860" s="1" t="s">
        <v>66</v>
      </c>
      <c r="F29860" s="1" t="s">
        <v>18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 t="str">
        <f t="shared" si="932"/>
        <v>Very Good</v>
      </c>
      <c r="P29860">
        <v>7</v>
      </c>
      <c r="Q29860">
        <v>6</v>
      </c>
      <c r="R29860">
        <v>1</v>
      </c>
      <c r="S29860" t="str">
        <f t="shared" si="933"/>
        <v>0-10</v>
      </c>
      <c r="T29860">
        <v>7</v>
      </c>
    </row>
    <row r="29861" spans="1:20" x14ac:dyDescent="0.2">
      <c r="A29861">
        <v>19367</v>
      </c>
      <c r="B29861">
        <v>30658</v>
      </c>
      <c r="C29861">
        <v>245264</v>
      </c>
      <c r="D29861">
        <v>7</v>
      </c>
      <c r="E29861" s="1" t="s">
        <v>66</v>
      </c>
      <c r="F29861" s="1" t="s">
        <v>31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 t="str">
        <f t="shared" si="932"/>
        <v>Very Good</v>
      </c>
      <c r="P29861">
        <v>14</v>
      </c>
      <c r="Q29861">
        <v>11</v>
      </c>
      <c r="R29861">
        <v>5</v>
      </c>
      <c r="S29861" t="str">
        <f t="shared" si="933"/>
        <v>0-10</v>
      </c>
      <c r="T29861">
        <v>8</v>
      </c>
    </row>
    <row r="29862" spans="1:20" x14ac:dyDescent="0.2">
      <c r="A29862">
        <v>19373</v>
      </c>
      <c r="B29862">
        <v>45905</v>
      </c>
      <c r="C29862">
        <v>1285340</v>
      </c>
      <c r="D29862">
        <v>6</v>
      </c>
      <c r="E29862" s="1" t="s">
        <v>66</v>
      </c>
      <c r="F29862" s="1" t="s">
        <v>31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 t="str">
        <f t="shared" si="932"/>
        <v>Very Good</v>
      </c>
      <c r="P29862">
        <v>6</v>
      </c>
      <c r="Q29862">
        <v>1</v>
      </c>
      <c r="R29862">
        <v>1</v>
      </c>
      <c r="S29862" t="str">
        <f t="shared" si="933"/>
        <v>0-10</v>
      </c>
      <c r="T29862">
        <v>2</v>
      </c>
    </row>
    <row r="29863" spans="1:20" x14ac:dyDescent="0.2">
      <c r="A29863">
        <v>19376</v>
      </c>
      <c r="B29863">
        <v>32582</v>
      </c>
      <c r="C29863">
        <v>423566</v>
      </c>
      <c r="D29863">
        <v>2</v>
      </c>
      <c r="E29863" s="1" t="s">
        <v>66</v>
      </c>
      <c r="F29863" s="1" t="s">
        <v>18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 t="str">
        <f t="shared" si="932"/>
        <v>Fair</v>
      </c>
      <c r="P29863">
        <v>12</v>
      </c>
      <c r="Q29863">
        <v>12</v>
      </c>
      <c r="R29863">
        <v>8</v>
      </c>
      <c r="S29863" t="str">
        <f t="shared" si="933"/>
        <v>0-10</v>
      </c>
      <c r="T29863">
        <v>7</v>
      </c>
    </row>
    <row r="29864" spans="1:20" x14ac:dyDescent="0.2">
      <c r="A29864">
        <v>19378</v>
      </c>
      <c r="B29864">
        <v>32748</v>
      </c>
      <c r="C29864">
        <v>949692</v>
      </c>
      <c r="D29864">
        <v>5</v>
      </c>
      <c r="E29864" s="1" t="s">
        <v>66</v>
      </c>
      <c r="F29864" s="1" t="s">
        <v>31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 t="str">
        <f t="shared" si="932"/>
        <v>Very Good</v>
      </c>
      <c r="P29864">
        <v>4</v>
      </c>
      <c r="Q29864">
        <v>1</v>
      </c>
      <c r="R29864">
        <v>3</v>
      </c>
      <c r="S29864" t="str">
        <f t="shared" si="933"/>
        <v>0-10</v>
      </c>
      <c r="T29864">
        <v>4</v>
      </c>
    </row>
    <row r="29865" spans="1:20" x14ac:dyDescent="0.2">
      <c r="A29865">
        <v>19379</v>
      </c>
      <c r="B29865">
        <v>7379</v>
      </c>
      <c r="C29865">
        <v>59032</v>
      </c>
      <c r="D29865">
        <v>3</v>
      </c>
      <c r="E29865" s="1" t="s">
        <v>66</v>
      </c>
      <c r="F29865" s="1" t="s">
        <v>31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 t="str">
        <f t="shared" si="932"/>
        <v>Poor</v>
      </c>
      <c r="P29865">
        <v>8</v>
      </c>
      <c r="Q29865">
        <v>1</v>
      </c>
      <c r="R29865">
        <v>5</v>
      </c>
      <c r="S29865" t="str">
        <f t="shared" si="933"/>
        <v>0-10</v>
      </c>
      <c r="T29865">
        <v>1</v>
      </c>
    </row>
    <row r="29866" spans="1:20" x14ac:dyDescent="0.2">
      <c r="A29866">
        <v>19384</v>
      </c>
      <c r="B29866">
        <v>42641</v>
      </c>
      <c r="C29866">
        <v>255846</v>
      </c>
      <c r="D29866">
        <v>4</v>
      </c>
      <c r="E29866" s="1" t="s">
        <v>66</v>
      </c>
      <c r="F29866" s="1" t="s">
        <v>31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 t="str">
        <f t="shared" si="932"/>
        <v>Very Good</v>
      </c>
      <c r="P29866">
        <v>1</v>
      </c>
      <c r="Q29866">
        <v>1</v>
      </c>
      <c r="R29866">
        <v>1</v>
      </c>
      <c r="S29866" t="str">
        <f t="shared" si="933"/>
        <v>0-10</v>
      </c>
      <c r="T29866">
        <v>1</v>
      </c>
    </row>
    <row r="29867" spans="1:20" x14ac:dyDescent="0.2">
      <c r="A29867">
        <v>19391</v>
      </c>
      <c r="B29867">
        <v>1827</v>
      </c>
      <c r="C29867">
        <v>29232</v>
      </c>
      <c r="D29867">
        <v>8</v>
      </c>
      <c r="E29867" s="1" t="s">
        <v>66</v>
      </c>
      <c r="F29867" s="1" t="s">
        <v>18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 t="str">
        <f t="shared" si="932"/>
        <v>Very Good</v>
      </c>
      <c r="P29867">
        <v>18</v>
      </c>
      <c r="Q29867">
        <v>7</v>
      </c>
      <c r="R29867">
        <v>1</v>
      </c>
      <c r="S29867" t="str">
        <f t="shared" si="933"/>
        <v>0-10</v>
      </c>
      <c r="T29867">
        <v>12</v>
      </c>
    </row>
    <row r="29868" spans="1:20" x14ac:dyDescent="0.2">
      <c r="A29868">
        <v>19394</v>
      </c>
      <c r="B29868">
        <v>31188</v>
      </c>
      <c r="C29868">
        <v>623760</v>
      </c>
      <c r="D29868">
        <v>6</v>
      </c>
      <c r="E29868" s="1" t="s">
        <v>66</v>
      </c>
      <c r="F29868" s="1" t="s">
        <v>31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 t="str">
        <f t="shared" si="932"/>
        <v>Fair</v>
      </c>
      <c r="P29868">
        <v>2</v>
      </c>
      <c r="Q29868">
        <v>2</v>
      </c>
      <c r="R29868">
        <v>2</v>
      </c>
      <c r="S29868" t="str">
        <f t="shared" si="933"/>
        <v>0-10</v>
      </c>
      <c r="T29868">
        <v>1</v>
      </c>
    </row>
    <row r="29869" spans="1:20" x14ac:dyDescent="0.2">
      <c r="A29869">
        <v>19397</v>
      </c>
      <c r="B29869">
        <v>44996</v>
      </c>
      <c r="C29869">
        <v>1259888</v>
      </c>
      <c r="D29869">
        <v>4</v>
      </c>
      <c r="E29869" s="1" t="s">
        <v>66</v>
      </c>
      <c r="F29869" s="1" t="s">
        <v>31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 t="str">
        <f t="shared" si="932"/>
        <v>Poor</v>
      </c>
      <c r="P29869">
        <v>7</v>
      </c>
      <c r="Q29869">
        <v>5</v>
      </c>
      <c r="R29869">
        <v>1</v>
      </c>
      <c r="S29869" t="str">
        <f t="shared" si="933"/>
        <v>0-10</v>
      </c>
      <c r="T29869">
        <v>7</v>
      </c>
    </row>
    <row r="29870" spans="1:20" x14ac:dyDescent="0.2">
      <c r="A29870">
        <v>19398</v>
      </c>
      <c r="B29870">
        <v>24226</v>
      </c>
      <c r="C29870">
        <v>24226</v>
      </c>
      <c r="D29870">
        <v>4</v>
      </c>
      <c r="E29870" s="1" t="s">
        <v>66</v>
      </c>
      <c r="F29870" s="1" t="s">
        <v>18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 t="str">
        <f t="shared" si="932"/>
        <v>Good</v>
      </c>
      <c r="P29870">
        <v>20</v>
      </c>
      <c r="Q29870">
        <v>12</v>
      </c>
      <c r="R29870">
        <v>10</v>
      </c>
      <c r="S29870" t="str">
        <f t="shared" si="933"/>
        <v>0-10</v>
      </c>
      <c r="T29870">
        <v>11</v>
      </c>
    </row>
    <row r="29871" spans="1:20" x14ac:dyDescent="0.2">
      <c r="A29871">
        <v>19404</v>
      </c>
      <c r="B29871">
        <v>36050</v>
      </c>
      <c r="C29871">
        <v>36050</v>
      </c>
      <c r="D29871">
        <v>3</v>
      </c>
      <c r="E29871" s="1" t="s">
        <v>66</v>
      </c>
      <c r="F29871" s="1" t="s">
        <v>31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 t="str">
        <f t="shared" si="932"/>
        <v>Poor</v>
      </c>
      <c r="P29871">
        <v>4</v>
      </c>
      <c r="Q29871">
        <v>4</v>
      </c>
      <c r="R29871">
        <v>2</v>
      </c>
      <c r="S29871" t="str">
        <f t="shared" si="933"/>
        <v>0-10</v>
      </c>
      <c r="T29871">
        <v>1</v>
      </c>
    </row>
    <row r="29872" spans="1:20" x14ac:dyDescent="0.2">
      <c r="A29872">
        <v>19411</v>
      </c>
      <c r="B29872">
        <v>37405</v>
      </c>
      <c r="C29872">
        <v>411455</v>
      </c>
      <c r="D29872">
        <v>3</v>
      </c>
      <c r="E29872" s="1" t="s">
        <v>66</v>
      </c>
      <c r="F29872" s="1" t="s">
        <v>18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 t="str">
        <f t="shared" si="932"/>
        <v>Fair</v>
      </c>
      <c r="P29872">
        <v>1</v>
      </c>
      <c r="Q29872">
        <v>1</v>
      </c>
      <c r="R29872">
        <v>1</v>
      </c>
      <c r="S29872" t="str">
        <f t="shared" si="933"/>
        <v>0-10</v>
      </c>
      <c r="T29872">
        <v>1</v>
      </c>
    </row>
    <row r="29873" spans="1:20" x14ac:dyDescent="0.2">
      <c r="A29873">
        <v>19412</v>
      </c>
      <c r="B29873">
        <v>18731</v>
      </c>
      <c r="C29873">
        <v>318427</v>
      </c>
      <c r="D29873">
        <v>6</v>
      </c>
      <c r="E29873" s="1" t="s">
        <v>66</v>
      </c>
      <c r="F29873" s="1" t="s">
        <v>18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 t="str">
        <f t="shared" si="932"/>
        <v>Fair</v>
      </c>
      <c r="P29873">
        <v>1</v>
      </c>
      <c r="Q29873">
        <v>1</v>
      </c>
      <c r="R29873">
        <v>1</v>
      </c>
      <c r="S29873" t="str">
        <f t="shared" si="933"/>
        <v>0-10</v>
      </c>
      <c r="T29873">
        <v>1</v>
      </c>
    </row>
    <row r="29874" spans="1:20" x14ac:dyDescent="0.2">
      <c r="A29874">
        <v>19419</v>
      </c>
      <c r="B29874">
        <v>48994</v>
      </c>
      <c r="C29874">
        <v>930886</v>
      </c>
      <c r="D29874">
        <v>2</v>
      </c>
      <c r="E29874" s="1" t="s">
        <v>66</v>
      </c>
      <c r="F29874" s="1" t="s">
        <v>18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 t="str">
        <f t="shared" si="932"/>
        <v>Poor</v>
      </c>
      <c r="P29874">
        <v>7</v>
      </c>
      <c r="Q29874">
        <v>6</v>
      </c>
      <c r="R29874">
        <v>6</v>
      </c>
      <c r="S29874" t="str">
        <f t="shared" si="933"/>
        <v>0-10</v>
      </c>
      <c r="T29874">
        <v>4</v>
      </c>
    </row>
    <row r="29875" spans="1:20" x14ac:dyDescent="0.2">
      <c r="A29875">
        <v>19426</v>
      </c>
      <c r="B29875">
        <v>13368</v>
      </c>
      <c r="C29875">
        <v>347568</v>
      </c>
      <c r="D29875">
        <v>5</v>
      </c>
      <c r="E29875" s="1" t="s">
        <v>66</v>
      </c>
      <c r="F29875" s="1" t="s">
        <v>18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 t="str">
        <f t="shared" si="932"/>
        <v>Fair</v>
      </c>
      <c r="P29875">
        <v>1</v>
      </c>
      <c r="Q29875">
        <v>1</v>
      </c>
      <c r="R29875">
        <v>1</v>
      </c>
      <c r="S29875" t="str">
        <f t="shared" si="933"/>
        <v>0-10</v>
      </c>
      <c r="T29875">
        <v>1</v>
      </c>
    </row>
    <row r="29876" spans="1:20" x14ac:dyDescent="0.2">
      <c r="A29876">
        <v>19428</v>
      </c>
      <c r="B29876">
        <v>50856</v>
      </c>
      <c r="C29876">
        <v>1169688</v>
      </c>
      <c r="D29876">
        <v>7</v>
      </c>
      <c r="E29876" s="1" t="s">
        <v>66</v>
      </c>
      <c r="F29876" s="1" t="s">
        <v>31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 t="str">
        <f t="shared" si="932"/>
        <v>Poor</v>
      </c>
      <c r="P29876">
        <v>12</v>
      </c>
      <c r="Q29876">
        <v>12</v>
      </c>
      <c r="R29876">
        <v>7</v>
      </c>
      <c r="S29876" t="str">
        <f t="shared" si="933"/>
        <v>0-10</v>
      </c>
      <c r="T29876">
        <v>4</v>
      </c>
    </row>
    <row r="29877" spans="1:20" x14ac:dyDescent="0.2">
      <c r="A29877">
        <v>19440</v>
      </c>
      <c r="B29877">
        <v>21049</v>
      </c>
      <c r="C29877">
        <v>399931</v>
      </c>
      <c r="D29877">
        <v>2</v>
      </c>
      <c r="E29877" s="1" t="s">
        <v>66</v>
      </c>
      <c r="F29877" s="1" t="s">
        <v>31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 t="str">
        <f t="shared" si="932"/>
        <v>Fair</v>
      </c>
      <c r="P29877">
        <v>9</v>
      </c>
      <c r="Q29877">
        <v>1</v>
      </c>
      <c r="R29877">
        <v>7</v>
      </c>
      <c r="S29877" t="str">
        <f t="shared" si="933"/>
        <v>0-10</v>
      </c>
      <c r="T29877">
        <v>9</v>
      </c>
    </row>
    <row r="29878" spans="1:20" x14ac:dyDescent="0.2">
      <c r="A29878">
        <v>19444</v>
      </c>
      <c r="B29878">
        <v>6215</v>
      </c>
      <c r="C29878">
        <v>68365</v>
      </c>
      <c r="D29878">
        <v>2</v>
      </c>
      <c r="E29878" s="1" t="s">
        <v>66</v>
      </c>
      <c r="F29878" s="1" t="s">
        <v>31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 t="str">
        <f t="shared" si="932"/>
        <v>Fair</v>
      </c>
      <c r="P29878">
        <v>8</v>
      </c>
      <c r="Q29878">
        <v>5</v>
      </c>
      <c r="R29878">
        <v>4</v>
      </c>
      <c r="S29878" t="str">
        <f t="shared" si="933"/>
        <v>0-10</v>
      </c>
      <c r="T29878">
        <v>8</v>
      </c>
    </row>
    <row r="29879" spans="1:20" x14ac:dyDescent="0.2">
      <c r="A29879">
        <v>19447</v>
      </c>
      <c r="B29879">
        <v>34117</v>
      </c>
      <c r="C29879">
        <v>614106</v>
      </c>
      <c r="D29879">
        <v>3</v>
      </c>
      <c r="E29879" s="1" t="s">
        <v>66</v>
      </c>
      <c r="F29879" s="1" t="s">
        <v>31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 t="str">
        <f t="shared" si="932"/>
        <v>Good</v>
      </c>
      <c r="P29879">
        <v>9</v>
      </c>
      <c r="Q29879">
        <v>5</v>
      </c>
      <c r="R29879">
        <v>7</v>
      </c>
      <c r="S29879" t="str">
        <f t="shared" si="933"/>
        <v>0-10</v>
      </c>
      <c r="T29879">
        <v>1</v>
      </c>
    </row>
    <row r="29880" spans="1:20" x14ac:dyDescent="0.2">
      <c r="A29880">
        <v>19451</v>
      </c>
      <c r="B29880">
        <v>44734</v>
      </c>
      <c r="C29880">
        <v>805212</v>
      </c>
      <c r="D29880">
        <v>1</v>
      </c>
      <c r="E29880" s="1" t="s">
        <v>66</v>
      </c>
      <c r="F29880" s="1" t="s">
        <v>31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 t="str">
        <f t="shared" si="932"/>
        <v>Fair</v>
      </c>
      <c r="P29880">
        <v>1</v>
      </c>
      <c r="Q29880">
        <v>1</v>
      </c>
      <c r="R29880">
        <v>1</v>
      </c>
      <c r="S29880" t="str">
        <f t="shared" si="933"/>
        <v>0-10</v>
      </c>
      <c r="T29880">
        <v>1</v>
      </c>
    </row>
    <row r="29881" spans="1:20" x14ac:dyDescent="0.2">
      <c r="A29881">
        <v>19452</v>
      </c>
      <c r="B29881">
        <v>13835</v>
      </c>
      <c r="C29881">
        <v>179855</v>
      </c>
      <c r="D29881">
        <v>0</v>
      </c>
      <c r="E29881" s="1" t="s">
        <v>66</v>
      </c>
      <c r="F29881" s="1" t="s">
        <v>31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 t="str">
        <f t="shared" si="932"/>
        <v>Fair</v>
      </c>
      <c r="P29881">
        <v>3</v>
      </c>
      <c r="Q29881">
        <v>3</v>
      </c>
      <c r="R29881">
        <v>3</v>
      </c>
      <c r="S29881" t="str">
        <f t="shared" si="933"/>
        <v>0-10</v>
      </c>
      <c r="T29881">
        <v>1</v>
      </c>
    </row>
    <row r="29882" spans="1:20" x14ac:dyDescent="0.2">
      <c r="A29882">
        <v>19459</v>
      </c>
      <c r="B29882">
        <v>10874</v>
      </c>
      <c r="C29882">
        <v>10874</v>
      </c>
      <c r="D29882">
        <v>0</v>
      </c>
      <c r="E29882" s="1" t="s">
        <v>66</v>
      </c>
      <c r="F29882" s="1" t="s">
        <v>31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 t="str">
        <f t="shared" si="932"/>
        <v>Very Good</v>
      </c>
      <c r="P29882">
        <v>27</v>
      </c>
      <c r="Q29882">
        <v>16</v>
      </c>
      <c r="R29882">
        <v>22</v>
      </c>
      <c r="S29882" t="str">
        <f t="shared" si="933"/>
        <v>20-30</v>
      </c>
      <c r="T29882">
        <v>8</v>
      </c>
    </row>
    <row r="29883" spans="1:20" x14ac:dyDescent="0.2">
      <c r="A29883">
        <v>19463</v>
      </c>
      <c r="B29883">
        <v>13143</v>
      </c>
      <c r="C29883">
        <v>13143</v>
      </c>
      <c r="D29883">
        <v>4</v>
      </c>
      <c r="E29883" s="1" t="s">
        <v>66</v>
      </c>
      <c r="F29883" s="1" t="s">
        <v>18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 t="str">
        <f t="shared" si="932"/>
        <v>Good</v>
      </c>
      <c r="P29883">
        <v>3</v>
      </c>
      <c r="Q29883">
        <v>1</v>
      </c>
      <c r="R29883">
        <v>3</v>
      </c>
      <c r="S29883" t="str">
        <f t="shared" si="933"/>
        <v>0-10</v>
      </c>
      <c r="T29883">
        <v>1</v>
      </c>
    </row>
    <row r="29884" spans="1:20" x14ac:dyDescent="0.2">
      <c r="A29884">
        <v>19464</v>
      </c>
      <c r="B29884">
        <v>42999</v>
      </c>
      <c r="C29884">
        <v>773982</v>
      </c>
      <c r="D29884">
        <v>8</v>
      </c>
      <c r="E29884" s="1" t="s">
        <v>66</v>
      </c>
      <c r="F29884" s="1" t="s">
        <v>18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 t="str">
        <f t="shared" si="932"/>
        <v>Poor</v>
      </c>
      <c r="P29884">
        <v>19</v>
      </c>
      <c r="Q29884">
        <v>9</v>
      </c>
      <c r="R29884">
        <v>8</v>
      </c>
      <c r="S29884" t="str">
        <f t="shared" si="933"/>
        <v>0-10</v>
      </c>
      <c r="T29884">
        <v>18</v>
      </c>
    </row>
    <row r="29885" spans="1:20" x14ac:dyDescent="0.2">
      <c r="A29885">
        <v>19465</v>
      </c>
      <c r="B29885">
        <v>14963</v>
      </c>
      <c r="C29885">
        <v>119704</v>
      </c>
      <c r="D29885">
        <v>5</v>
      </c>
      <c r="E29885" s="1" t="s">
        <v>66</v>
      </c>
      <c r="F29885" s="1" t="s">
        <v>31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 t="str">
        <f t="shared" si="932"/>
        <v>Very Good</v>
      </c>
      <c r="P29885">
        <v>23</v>
      </c>
      <c r="Q29885">
        <v>15</v>
      </c>
      <c r="R29885">
        <v>19</v>
      </c>
      <c r="S29885" t="str">
        <f t="shared" si="933"/>
        <v>10-20</v>
      </c>
      <c r="T29885">
        <v>1</v>
      </c>
    </row>
    <row r="29886" spans="1:20" x14ac:dyDescent="0.2">
      <c r="A29886">
        <v>19466</v>
      </c>
      <c r="B29886">
        <v>39348</v>
      </c>
      <c r="C29886">
        <v>118044</v>
      </c>
      <c r="D29886">
        <v>8</v>
      </c>
      <c r="E29886" s="1" t="s">
        <v>66</v>
      </c>
      <c r="F29886" s="1" t="s">
        <v>18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 t="str">
        <f t="shared" si="932"/>
        <v>Fair</v>
      </c>
      <c r="P29886">
        <v>11</v>
      </c>
      <c r="Q29886">
        <v>1</v>
      </c>
      <c r="R29886">
        <v>8</v>
      </c>
      <c r="S29886" t="str">
        <f t="shared" si="933"/>
        <v>0-10</v>
      </c>
      <c r="T29886">
        <v>1</v>
      </c>
    </row>
    <row r="29887" spans="1:20" x14ac:dyDescent="0.2">
      <c r="A29887">
        <v>19468</v>
      </c>
      <c r="B29887">
        <v>21841</v>
      </c>
      <c r="C29887">
        <v>371297</v>
      </c>
      <c r="D29887">
        <v>6</v>
      </c>
      <c r="E29887" s="1" t="s">
        <v>66</v>
      </c>
      <c r="F29887" s="1" t="s">
        <v>31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 t="str">
        <f t="shared" si="932"/>
        <v>Good</v>
      </c>
      <c r="P29887">
        <v>5</v>
      </c>
      <c r="Q29887">
        <v>3</v>
      </c>
      <c r="R29887">
        <v>2</v>
      </c>
      <c r="S29887" t="str">
        <f t="shared" si="933"/>
        <v>0-10</v>
      </c>
      <c r="T29887">
        <v>3</v>
      </c>
    </row>
    <row r="29888" spans="1:20" x14ac:dyDescent="0.2">
      <c r="A29888">
        <v>19470</v>
      </c>
      <c r="B29888">
        <v>42586</v>
      </c>
      <c r="C29888">
        <v>1149822</v>
      </c>
      <c r="D29888">
        <v>3</v>
      </c>
      <c r="E29888" s="1" t="s">
        <v>66</v>
      </c>
      <c r="F29888" s="1" t="s">
        <v>31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 t="str">
        <f t="shared" si="932"/>
        <v>Poor</v>
      </c>
      <c r="P29888">
        <v>21</v>
      </c>
      <c r="Q29888">
        <v>3</v>
      </c>
      <c r="R29888">
        <v>2</v>
      </c>
      <c r="S29888" t="str">
        <f t="shared" si="933"/>
        <v>0-10</v>
      </c>
      <c r="T29888">
        <v>13</v>
      </c>
    </row>
    <row r="29889" spans="1:20" x14ac:dyDescent="0.2">
      <c r="A29889">
        <v>19471</v>
      </c>
      <c r="B29889">
        <v>42846</v>
      </c>
      <c r="C29889">
        <v>385614</v>
      </c>
      <c r="D29889">
        <v>8</v>
      </c>
      <c r="E29889" s="1" t="s">
        <v>66</v>
      </c>
      <c r="F29889" s="1" t="s">
        <v>18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 t="str">
        <f t="shared" si="932"/>
        <v>Poor</v>
      </c>
      <c r="P29889">
        <v>19</v>
      </c>
      <c r="Q29889">
        <v>14</v>
      </c>
      <c r="R29889">
        <v>9</v>
      </c>
      <c r="S29889" t="str">
        <f t="shared" si="933"/>
        <v>0-10</v>
      </c>
      <c r="T29889">
        <v>19</v>
      </c>
    </row>
    <row r="29890" spans="1:20" x14ac:dyDescent="0.2">
      <c r="A29890">
        <v>19480</v>
      </c>
      <c r="B29890">
        <v>40982</v>
      </c>
      <c r="C29890">
        <v>1024550</v>
      </c>
      <c r="D29890">
        <v>7</v>
      </c>
      <c r="E29890" s="1" t="s">
        <v>66</v>
      </c>
      <c r="F29890" s="1" t="s">
        <v>31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 t="str">
        <f t="shared" ref="O29890:O29953" si="934">IF($N29890 =4,"Very Good",IF($N29890=3,"Good",IF($N29890 =2,"Fair","Poor")))</f>
        <v>Poor</v>
      </c>
      <c r="P29890">
        <v>3</v>
      </c>
      <c r="Q29890">
        <v>3</v>
      </c>
      <c r="R29890">
        <v>2</v>
      </c>
      <c r="S29890" t="str">
        <f t="shared" ref="S29890:S29953" si="935">IF(R29890&lt;=10,"0-10",IF(R29890&lt;=20,"10-20",IF(R29890&lt;=30,"20-30","30-40")))</f>
        <v>0-10</v>
      </c>
      <c r="T29890">
        <v>2</v>
      </c>
    </row>
    <row r="29891" spans="1:20" x14ac:dyDescent="0.2">
      <c r="A29891">
        <v>19482</v>
      </c>
      <c r="B29891">
        <v>46929</v>
      </c>
      <c r="C29891">
        <v>1360941</v>
      </c>
      <c r="D29891">
        <v>3</v>
      </c>
      <c r="E29891" s="1" t="s">
        <v>66</v>
      </c>
      <c r="F29891" s="1" t="s">
        <v>31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 t="str">
        <f t="shared" si="934"/>
        <v>Poor</v>
      </c>
      <c r="P29891">
        <v>11</v>
      </c>
      <c r="Q29891">
        <v>9</v>
      </c>
      <c r="R29891">
        <v>5</v>
      </c>
      <c r="S29891" t="str">
        <f t="shared" si="935"/>
        <v>0-10</v>
      </c>
      <c r="T29891">
        <v>8</v>
      </c>
    </row>
    <row r="29892" spans="1:20" x14ac:dyDescent="0.2">
      <c r="A29892">
        <v>19483</v>
      </c>
      <c r="B29892">
        <v>4256</v>
      </c>
      <c r="C29892">
        <v>127680</v>
      </c>
      <c r="D29892">
        <v>8</v>
      </c>
      <c r="E29892" s="1" t="s">
        <v>66</v>
      </c>
      <c r="F29892" s="1" t="s">
        <v>18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 t="str">
        <f t="shared" si="934"/>
        <v>Poor</v>
      </c>
      <c r="P29892">
        <v>2</v>
      </c>
      <c r="Q29892">
        <v>1</v>
      </c>
      <c r="R29892">
        <v>1</v>
      </c>
      <c r="S29892" t="str">
        <f t="shared" si="935"/>
        <v>0-10</v>
      </c>
      <c r="T29892">
        <v>1</v>
      </c>
    </row>
    <row r="29893" spans="1:20" x14ac:dyDescent="0.2">
      <c r="A29893">
        <v>19488</v>
      </c>
      <c r="B29893">
        <v>18383</v>
      </c>
      <c r="C29893">
        <v>514724</v>
      </c>
      <c r="D29893">
        <v>7</v>
      </c>
      <c r="E29893" s="1" t="s">
        <v>66</v>
      </c>
      <c r="F29893" s="1" t="s">
        <v>18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 t="str">
        <f t="shared" si="934"/>
        <v>Poor</v>
      </c>
      <c r="P29893">
        <v>1</v>
      </c>
      <c r="Q29893">
        <v>1</v>
      </c>
      <c r="R29893">
        <v>1</v>
      </c>
      <c r="S29893" t="str">
        <f t="shared" si="935"/>
        <v>0-10</v>
      </c>
      <c r="T29893">
        <v>1</v>
      </c>
    </row>
    <row r="29894" spans="1:20" x14ac:dyDescent="0.2">
      <c r="A29894">
        <v>19502</v>
      </c>
      <c r="B29894">
        <v>12545</v>
      </c>
      <c r="C29894">
        <v>25090</v>
      </c>
      <c r="D29894">
        <v>7</v>
      </c>
      <c r="E29894" s="1" t="s">
        <v>66</v>
      </c>
      <c r="F29894" s="1" t="s">
        <v>18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 t="str">
        <f t="shared" si="934"/>
        <v>Poor</v>
      </c>
      <c r="P29894">
        <v>5</v>
      </c>
      <c r="Q29894">
        <v>2</v>
      </c>
      <c r="R29894">
        <v>5</v>
      </c>
      <c r="S29894" t="str">
        <f t="shared" si="935"/>
        <v>0-10</v>
      </c>
      <c r="T29894">
        <v>1</v>
      </c>
    </row>
    <row r="29895" spans="1:20" x14ac:dyDescent="0.2">
      <c r="A29895">
        <v>19503</v>
      </c>
      <c r="B29895">
        <v>7209</v>
      </c>
      <c r="C29895">
        <v>14418</v>
      </c>
      <c r="D29895">
        <v>6</v>
      </c>
      <c r="E29895" s="1" t="s">
        <v>66</v>
      </c>
      <c r="F29895" s="1" t="s">
        <v>31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 t="str">
        <f t="shared" si="934"/>
        <v>Poor</v>
      </c>
      <c r="P29895">
        <v>23</v>
      </c>
      <c r="Q29895">
        <v>1</v>
      </c>
      <c r="R29895">
        <v>22</v>
      </c>
      <c r="S29895" t="str">
        <f t="shared" si="935"/>
        <v>20-30</v>
      </c>
      <c r="T29895">
        <v>3</v>
      </c>
    </row>
    <row r="29896" spans="1:20" x14ac:dyDescent="0.2">
      <c r="A29896">
        <v>19508</v>
      </c>
      <c r="B29896">
        <v>12325</v>
      </c>
      <c r="C29896">
        <v>295800</v>
      </c>
      <c r="D29896">
        <v>5</v>
      </c>
      <c r="E29896" s="1" t="s">
        <v>66</v>
      </c>
      <c r="F29896" s="1" t="s">
        <v>18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 t="str">
        <f t="shared" si="934"/>
        <v>Poor</v>
      </c>
      <c r="P29896">
        <v>1</v>
      </c>
      <c r="Q29896">
        <v>1</v>
      </c>
      <c r="R29896">
        <v>1</v>
      </c>
      <c r="S29896" t="str">
        <f t="shared" si="935"/>
        <v>0-10</v>
      </c>
      <c r="T29896">
        <v>1</v>
      </c>
    </row>
    <row r="29897" spans="1:20" x14ac:dyDescent="0.2">
      <c r="A29897">
        <v>19509</v>
      </c>
      <c r="B29897">
        <v>47656</v>
      </c>
      <c r="C29897">
        <v>714840</v>
      </c>
      <c r="D29897">
        <v>4</v>
      </c>
      <c r="E29897" s="1" t="s">
        <v>66</v>
      </c>
      <c r="F29897" s="1" t="s">
        <v>18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 t="str">
        <f t="shared" si="934"/>
        <v>Poor</v>
      </c>
      <c r="P29897">
        <v>5</v>
      </c>
      <c r="Q29897">
        <v>4</v>
      </c>
      <c r="R29897">
        <v>5</v>
      </c>
      <c r="S29897" t="str">
        <f t="shared" si="935"/>
        <v>0-10</v>
      </c>
      <c r="T29897">
        <v>3</v>
      </c>
    </row>
    <row r="29898" spans="1:20" x14ac:dyDescent="0.2">
      <c r="A29898">
        <v>19510</v>
      </c>
      <c r="B29898">
        <v>34958</v>
      </c>
      <c r="C29898">
        <v>804034</v>
      </c>
      <c r="D29898">
        <v>1</v>
      </c>
      <c r="E29898" s="1" t="s">
        <v>66</v>
      </c>
      <c r="F29898" s="1" t="s">
        <v>31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 t="str">
        <f t="shared" si="934"/>
        <v>Very Good</v>
      </c>
      <c r="P29898">
        <v>10</v>
      </c>
      <c r="Q29898">
        <v>2</v>
      </c>
      <c r="R29898">
        <v>5</v>
      </c>
      <c r="S29898" t="str">
        <f t="shared" si="935"/>
        <v>0-10</v>
      </c>
      <c r="T29898">
        <v>9</v>
      </c>
    </row>
    <row r="29899" spans="1:20" x14ac:dyDescent="0.2">
      <c r="A29899">
        <v>19514</v>
      </c>
      <c r="B29899">
        <v>44170</v>
      </c>
      <c r="C29899">
        <v>971740</v>
      </c>
      <c r="D29899">
        <v>4</v>
      </c>
      <c r="E29899" s="1" t="s">
        <v>66</v>
      </c>
      <c r="F29899" s="1" t="s">
        <v>18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 t="str">
        <f t="shared" si="934"/>
        <v>Poor</v>
      </c>
      <c r="P29899">
        <v>7</v>
      </c>
      <c r="Q29899">
        <v>7</v>
      </c>
      <c r="R29899">
        <v>3</v>
      </c>
      <c r="S29899" t="str">
        <f t="shared" si="935"/>
        <v>0-10</v>
      </c>
      <c r="T29899">
        <v>7</v>
      </c>
    </row>
    <row r="29900" spans="1:20" x14ac:dyDescent="0.2">
      <c r="A29900">
        <v>19519</v>
      </c>
      <c r="B29900">
        <v>10404</v>
      </c>
      <c r="C29900">
        <v>166464</v>
      </c>
      <c r="D29900">
        <v>3</v>
      </c>
      <c r="E29900" s="1" t="s">
        <v>66</v>
      </c>
      <c r="F29900" s="1" t="s">
        <v>31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 t="str">
        <f t="shared" si="934"/>
        <v>Fair</v>
      </c>
      <c r="P29900">
        <v>39</v>
      </c>
      <c r="Q29900">
        <v>39</v>
      </c>
      <c r="R29900">
        <v>1</v>
      </c>
      <c r="S29900" t="str">
        <f t="shared" si="935"/>
        <v>0-10</v>
      </c>
      <c r="T29900">
        <v>8</v>
      </c>
    </row>
    <row r="29901" spans="1:20" x14ac:dyDescent="0.2">
      <c r="A29901">
        <v>19522</v>
      </c>
      <c r="B29901">
        <v>28243</v>
      </c>
      <c r="C29901">
        <v>762561</v>
      </c>
      <c r="D29901">
        <v>7</v>
      </c>
      <c r="E29901" s="1" t="s">
        <v>66</v>
      </c>
      <c r="F29901" s="1" t="s">
        <v>31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 t="str">
        <f t="shared" si="934"/>
        <v>Good</v>
      </c>
      <c r="P29901">
        <v>4</v>
      </c>
      <c r="Q29901">
        <v>4</v>
      </c>
      <c r="R29901">
        <v>2</v>
      </c>
      <c r="S29901" t="str">
        <f t="shared" si="935"/>
        <v>0-10</v>
      </c>
      <c r="T29901">
        <v>1</v>
      </c>
    </row>
    <row r="29902" spans="1:20" x14ac:dyDescent="0.2">
      <c r="A29902">
        <v>19542</v>
      </c>
      <c r="B29902">
        <v>11536</v>
      </c>
      <c r="C29902">
        <v>23072</v>
      </c>
      <c r="D29902">
        <v>3</v>
      </c>
      <c r="E29902" s="1" t="s">
        <v>66</v>
      </c>
      <c r="F29902" s="1" t="s">
        <v>18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 t="str">
        <f t="shared" si="934"/>
        <v>Poor</v>
      </c>
      <c r="P29902">
        <v>20</v>
      </c>
      <c r="Q29902">
        <v>13</v>
      </c>
      <c r="R29902">
        <v>15</v>
      </c>
      <c r="S29902" t="str">
        <f t="shared" si="935"/>
        <v>10-20</v>
      </c>
      <c r="T29902">
        <v>12</v>
      </c>
    </row>
    <row r="29903" spans="1:20" x14ac:dyDescent="0.2">
      <c r="A29903">
        <v>19555</v>
      </c>
      <c r="B29903">
        <v>47224</v>
      </c>
      <c r="C29903">
        <v>330568</v>
      </c>
      <c r="D29903">
        <v>4</v>
      </c>
      <c r="E29903" s="1" t="s">
        <v>66</v>
      </c>
      <c r="F29903" s="1" t="s">
        <v>31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 t="str">
        <f t="shared" si="934"/>
        <v>Very Good</v>
      </c>
      <c r="P29903">
        <v>6</v>
      </c>
      <c r="Q29903">
        <v>4</v>
      </c>
      <c r="R29903">
        <v>1</v>
      </c>
      <c r="S29903" t="str">
        <f t="shared" si="935"/>
        <v>0-10</v>
      </c>
      <c r="T29903">
        <v>1</v>
      </c>
    </row>
    <row r="29904" spans="1:20" x14ac:dyDescent="0.2">
      <c r="A29904">
        <v>19556</v>
      </c>
      <c r="B29904">
        <v>21596</v>
      </c>
      <c r="C29904">
        <v>410324</v>
      </c>
      <c r="D29904">
        <v>8</v>
      </c>
      <c r="E29904" s="1" t="s">
        <v>66</v>
      </c>
      <c r="F29904" s="1" t="s">
        <v>31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 t="str">
        <f t="shared" si="934"/>
        <v>Very Good</v>
      </c>
      <c r="P29904">
        <v>5</v>
      </c>
      <c r="Q29904">
        <v>5</v>
      </c>
      <c r="R29904">
        <v>2</v>
      </c>
      <c r="S29904" t="str">
        <f t="shared" si="935"/>
        <v>0-10</v>
      </c>
      <c r="T29904">
        <v>4</v>
      </c>
    </row>
    <row r="29905" spans="1:20" x14ac:dyDescent="0.2">
      <c r="A29905">
        <v>19560</v>
      </c>
      <c r="B29905">
        <v>45655</v>
      </c>
      <c r="C29905">
        <v>502205</v>
      </c>
      <c r="D29905">
        <v>7</v>
      </c>
      <c r="E29905" s="1" t="s">
        <v>66</v>
      </c>
      <c r="F29905" s="1" t="s">
        <v>31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 t="str">
        <f t="shared" si="934"/>
        <v>Fair</v>
      </c>
      <c r="P29905">
        <v>12</v>
      </c>
      <c r="Q29905">
        <v>7</v>
      </c>
      <c r="R29905">
        <v>2</v>
      </c>
      <c r="S29905" t="str">
        <f t="shared" si="935"/>
        <v>0-10</v>
      </c>
      <c r="T29905">
        <v>12</v>
      </c>
    </row>
    <row r="29906" spans="1:20" x14ac:dyDescent="0.2">
      <c r="A29906">
        <v>19564</v>
      </c>
      <c r="B29906">
        <v>2401</v>
      </c>
      <c r="C29906">
        <v>45619</v>
      </c>
      <c r="D29906">
        <v>7</v>
      </c>
      <c r="E29906" s="1" t="s">
        <v>66</v>
      </c>
      <c r="F29906" s="1" t="s">
        <v>31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 t="str">
        <f t="shared" si="934"/>
        <v>Good</v>
      </c>
      <c r="P29906">
        <v>17</v>
      </c>
      <c r="Q29906">
        <v>11</v>
      </c>
      <c r="R29906">
        <v>12</v>
      </c>
      <c r="S29906" t="str">
        <f t="shared" si="935"/>
        <v>10-20</v>
      </c>
      <c r="T29906">
        <v>17</v>
      </c>
    </row>
    <row r="29907" spans="1:20" x14ac:dyDescent="0.2">
      <c r="A29907">
        <v>19566</v>
      </c>
      <c r="B29907">
        <v>41123</v>
      </c>
      <c r="C29907">
        <v>986952</v>
      </c>
      <c r="D29907">
        <v>1</v>
      </c>
      <c r="E29907" s="1" t="s">
        <v>66</v>
      </c>
      <c r="F29907" s="1" t="s">
        <v>31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 t="str">
        <f t="shared" si="934"/>
        <v>Very Good</v>
      </c>
      <c r="P29907">
        <v>5</v>
      </c>
      <c r="Q29907">
        <v>1</v>
      </c>
      <c r="R29907">
        <v>3</v>
      </c>
      <c r="S29907" t="str">
        <f t="shared" si="935"/>
        <v>0-10</v>
      </c>
      <c r="T29907">
        <v>1</v>
      </c>
    </row>
    <row r="29908" spans="1:20" x14ac:dyDescent="0.2">
      <c r="A29908">
        <v>19569</v>
      </c>
      <c r="B29908">
        <v>5002</v>
      </c>
      <c r="C29908">
        <v>50020</v>
      </c>
      <c r="D29908">
        <v>5</v>
      </c>
      <c r="E29908" s="1" t="s">
        <v>66</v>
      </c>
      <c r="F29908" s="1" t="s">
        <v>31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 t="str">
        <f t="shared" si="934"/>
        <v>Good</v>
      </c>
      <c r="P29908">
        <v>9</v>
      </c>
      <c r="Q29908">
        <v>8</v>
      </c>
      <c r="R29908">
        <v>6</v>
      </c>
      <c r="S29908" t="str">
        <f t="shared" si="935"/>
        <v>0-10</v>
      </c>
      <c r="T29908">
        <v>2</v>
      </c>
    </row>
    <row r="29909" spans="1:20" x14ac:dyDescent="0.2">
      <c r="A29909">
        <v>19573</v>
      </c>
      <c r="B29909">
        <v>38808</v>
      </c>
      <c r="C29909">
        <v>310464</v>
      </c>
      <c r="D29909">
        <v>4</v>
      </c>
      <c r="E29909" s="1" t="s">
        <v>66</v>
      </c>
      <c r="F29909" s="1" t="s">
        <v>18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 t="str">
        <f t="shared" si="934"/>
        <v>Good</v>
      </c>
      <c r="P29909">
        <v>12</v>
      </c>
      <c r="Q29909">
        <v>9</v>
      </c>
      <c r="R29909">
        <v>6</v>
      </c>
      <c r="S29909" t="str">
        <f t="shared" si="935"/>
        <v>0-10</v>
      </c>
      <c r="T29909">
        <v>7</v>
      </c>
    </row>
    <row r="29910" spans="1:20" x14ac:dyDescent="0.2">
      <c r="A29910">
        <v>19574</v>
      </c>
      <c r="B29910">
        <v>39152</v>
      </c>
      <c r="C29910">
        <v>704736</v>
      </c>
      <c r="D29910">
        <v>3</v>
      </c>
      <c r="E29910" s="1" t="s">
        <v>66</v>
      </c>
      <c r="F29910" s="1" t="s">
        <v>31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 t="str">
        <f t="shared" si="934"/>
        <v>Fair</v>
      </c>
      <c r="P29910">
        <v>14</v>
      </c>
      <c r="Q29910">
        <v>10</v>
      </c>
      <c r="R29910">
        <v>2</v>
      </c>
      <c r="S29910" t="str">
        <f t="shared" si="935"/>
        <v>0-10</v>
      </c>
      <c r="T29910">
        <v>11</v>
      </c>
    </row>
    <row r="29911" spans="1:20" x14ac:dyDescent="0.2">
      <c r="A29911">
        <v>19575</v>
      </c>
      <c r="B29911">
        <v>4791</v>
      </c>
      <c r="C29911">
        <v>91029</v>
      </c>
      <c r="D29911">
        <v>3</v>
      </c>
      <c r="E29911" s="1" t="s">
        <v>66</v>
      </c>
      <c r="F29911" s="1" t="s">
        <v>18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 t="str">
        <f t="shared" si="934"/>
        <v>Fair</v>
      </c>
      <c r="P29911">
        <v>1</v>
      </c>
      <c r="Q29911">
        <v>1</v>
      </c>
      <c r="R29911">
        <v>1</v>
      </c>
      <c r="S29911" t="str">
        <f t="shared" si="935"/>
        <v>0-10</v>
      </c>
      <c r="T29911">
        <v>1</v>
      </c>
    </row>
    <row r="29912" spans="1:20" x14ac:dyDescent="0.2">
      <c r="A29912">
        <v>19588</v>
      </c>
      <c r="B29912">
        <v>22392</v>
      </c>
      <c r="C29912">
        <v>156744</v>
      </c>
      <c r="D29912">
        <v>1</v>
      </c>
      <c r="E29912" s="1" t="s">
        <v>66</v>
      </c>
      <c r="F29912" s="1" t="s">
        <v>31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 t="str">
        <f t="shared" si="934"/>
        <v>Fair</v>
      </c>
      <c r="P29912">
        <v>9</v>
      </c>
      <c r="Q29912">
        <v>7</v>
      </c>
      <c r="R29912">
        <v>7</v>
      </c>
      <c r="S29912" t="str">
        <f t="shared" si="935"/>
        <v>0-10</v>
      </c>
      <c r="T29912">
        <v>1</v>
      </c>
    </row>
    <row r="29913" spans="1:20" x14ac:dyDescent="0.2">
      <c r="A29913">
        <v>19595</v>
      </c>
      <c r="B29913">
        <v>34883</v>
      </c>
      <c r="C29913">
        <v>313947</v>
      </c>
      <c r="D29913">
        <v>6</v>
      </c>
      <c r="E29913" s="1" t="s">
        <v>66</v>
      </c>
      <c r="F29913" s="1" t="s">
        <v>18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 t="str">
        <f t="shared" si="934"/>
        <v>Very Good</v>
      </c>
      <c r="P29913">
        <v>15</v>
      </c>
      <c r="Q29913">
        <v>5</v>
      </c>
      <c r="R29913">
        <v>10</v>
      </c>
      <c r="S29913" t="str">
        <f t="shared" si="935"/>
        <v>0-10</v>
      </c>
      <c r="T29913">
        <v>8</v>
      </c>
    </row>
    <row r="29914" spans="1:20" x14ac:dyDescent="0.2">
      <c r="A29914">
        <v>19596</v>
      </c>
      <c r="B29914">
        <v>10171</v>
      </c>
      <c r="C29914">
        <v>193249</v>
      </c>
      <c r="D29914">
        <v>3</v>
      </c>
      <c r="E29914" s="1" t="s">
        <v>66</v>
      </c>
      <c r="F29914" s="1" t="s">
        <v>18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 t="str">
        <f t="shared" si="934"/>
        <v>Very Good</v>
      </c>
      <c r="P29914">
        <v>2</v>
      </c>
      <c r="Q29914">
        <v>1</v>
      </c>
      <c r="R29914">
        <v>1</v>
      </c>
      <c r="S29914" t="str">
        <f t="shared" si="935"/>
        <v>0-10</v>
      </c>
      <c r="T29914">
        <v>1</v>
      </c>
    </row>
    <row r="29915" spans="1:20" x14ac:dyDescent="0.2">
      <c r="A29915">
        <v>19598</v>
      </c>
      <c r="B29915">
        <v>46617</v>
      </c>
      <c r="C29915">
        <v>839106</v>
      </c>
      <c r="D29915">
        <v>4</v>
      </c>
      <c r="E29915" s="1" t="s">
        <v>66</v>
      </c>
      <c r="F29915" s="1" t="s">
        <v>31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 t="str">
        <f t="shared" si="934"/>
        <v>Poor</v>
      </c>
      <c r="P29915">
        <v>34</v>
      </c>
      <c r="Q29915">
        <v>23</v>
      </c>
      <c r="R29915">
        <v>13</v>
      </c>
      <c r="S29915" t="str">
        <f t="shared" si="935"/>
        <v>10-20</v>
      </c>
      <c r="T29915">
        <v>28</v>
      </c>
    </row>
    <row r="29916" spans="1:20" x14ac:dyDescent="0.2">
      <c r="A29916">
        <v>19604</v>
      </c>
      <c r="B29916">
        <v>38402</v>
      </c>
      <c r="C29916">
        <v>384020</v>
      </c>
      <c r="D29916">
        <v>6</v>
      </c>
      <c r="E29916" s="1" t="s">
        <v>66</v>
      </c>
      <c r="F29916" s="1" t="s">
        <v>18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 t="str">
        <f t="shared" si="934"/>
        <v>Very Good</v>
      </c>
      <c r="P29916">
        <v>2</v>
      </c>
      <c r="Q29916">
        <v>1</v>
      </c>
      <c r="R29916">
        <v>1</v>
      </c>
      <c r="S29916" t="str">
        <f t="shared" si="935"/>
        <v>0-10</v>
      </c>
      <c r="T29916">
        <v>2</v>
      </c>
    </row>
    <row r="29917" spans="1:20" x14ac:dyDescent="0.2">
      <c r="A29917">
        <v>19606</v>
      </c>
      <c r="B29917">
        <v>16243</v>
      </c>
      <c r="C29917">
        <v>194916</v>
      </c>
      <c r="D29917">
        <v>6</v>
      </c>
      <c r="E29917" s="1" t="s">
        <v>66</v>
      </c>
      <c r="F29917" s="1" t="s">
        <v>31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 t="str">
        <f t="shared" si="934"/>
        <v>Fair</v>
      </c>
      <c r="P29917">
        <v>7</v>
      </c>
      <c r="Q29917">
        <v>6</v>
      </c>
      <c r="R29917">
        <v>7</v>
      </c>
      <c r="S29917" t="str">
        <f t="shared" si="935"/>
        <v>0-10</v>
      </c>
      <c r="T29917">
        <v>3</v>
      </c>
    </row>
    <row r="29918" spans="1:20" x14ac:dyDescent="0.2">
      <c r="A29918">
        <v>19607</v>
      </c>
      <c r="B29918">
        <v>1542</v>
      </c>
      <c r="C29918">
        <v>35466</v>
      </c>
      <c r="D29918">
        <v>1</v>
      </c>
      <c r="E29918" s="1" t="s">
        <v>66</v>
      </c>
      <c r="F29918" s="1" t="s">
        <v>18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 t="str">
        <f t="shared" si="934"/>
        <v>Good</v>
      </c>
      <c r="P29918">
        <v>31</v>
      </c>
      <c r="Q29918">
        <v>20</v>
      </c>
      <c r="R29918">
        <v>22</v>
      </c>
      <c r="S29918" t="str">
        <f t="shared" si="935"/>
        <v>20-30</v>
      </c>
      <c r="T29918">
        <v>16</v>
      </c>
    </row>
    <row r="29919" spans="1:20" x14ac:dyDescent="0.2">
      <c r="A29919">
        <v>19616</v>
      </c>
      <c r="B29919">
        <v>19267</v>
      </c>
      <c r="C29919">
        <v>231204</v>
      </c>
      <c r="D29919">
        <v>0</v>
      </c>
      <c r="E29919" s="1" t="s">
        <v>66</v>
      </c>
      <c r="F29919" s="1" t="s">
        <v>18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 t="str">
        <f t="shared" si="934"/>
        <v>Fair</v>
      </c>
      <c r="P29919">
        <v>16</v>
      </c>
      <c r="Q29919">
        <v>13</v>
      </c>
      <c r="R29919">
        <v>5</v>
      </c>
      <c r="S29919" t="str">
        <f t="shared" si="935"/>
        <v>0-10</v>
      </c>
      <c r="T29919">
        <v>3</v>
      </c>
    </row>
    <row r="29920" spans="1:20" x14ac:dyDescent="0.2">
      <c r="A29920">
        <v>19623</v>
      </c>
      <c r="B29920">
        <v>36410</v>
      </c>
      <c r="C29920">
        <v>509740</v>
      </c>
      <c r="D29920">
        <v>5</v>
      </c>
      <c r="E29920" s="1" t="s">
        <v>66</v>
      </c>
      <c r="F29920" s="1" t="s">
        <v>31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 t="str">
        <f t="shared" si="934"/>
        <v>Poor</v>
      </c>
      <c r="P29920">
        <v>2</v>
      </c>
      <c r="Q29920">
        <v>1</v>
      </c>
      <c r="R29920">
        <v>2</v>
      </c>
      <c r="S29920" t="str">
        <f t="shared" si="935"/>
        <v>0-10</v>
      </c>
      <c r="T29920">
        <v>1</v>
      </c>
    </row>
    <row r="29921" spans="1:20" x14ac:dyDescent="0.2">
      <c r="A29921">
        <v>19625</v>
      </c>
      <c r="B29921">
        <v>17839</v>
      </c>
      <c r="C29921">
        <v>303263</v>
      </c>
      <c r="D29921">
        <v>2</v>
      </c>
      <c r="E29921" s="1" t="s">
        <v>66</v>
      </c>
      <c r="F29921" s="1" t="s">
        <v>18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 t="str">
        <f t="shared" si="934"/>
        <v>Fair</v>
      </c>
      <c r="P29921">
        <v>9</v>
      </c>
      <c r="Q29921">
        <v>3</v>
      </c>
      <c r="R29921">
        <v>9</v>
      </c>
      <c r="S29921" t="str">
        <f t="shared" si="935"/>
        <v>0-10</v>
      </c>
      <c r="T29921">
        <v>8</v>
      </c>
    </row>
    <row r="29922" spans="1:20" x14ac:dyDescent="0.2">
      <c r="A29922">
        <v>19628</v>
      </c>
      <c r="B29922">
        <v>43295</v>
      </c>
      <c r="C29922">
        <v>476245</v>
      </c>
      <c r="D29922">
        <v>0</v>
      </c>
      <c r="E29922" s="1" t="s">
        <v>66</v>
      </c>
      <c r="F29922" s="1" t="s">
        <v>18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 t="str">
        <f t="shared" si="934"/>
        <v>Poor</v>
      </c>
      <c r="P29922">
        <v>2</v>
      </c>
      <c r="Q29922">
        <v>1</v>
      </c>
      <c r="R29922">
        <v>1</v>
      </c>
      <c r="S29922" t="str">
        <f t="shared" si="935"/>
        <v>0-10</v>
      </c>
      <c r="T29922">
        <v>1</v>
      </c>
    </row>
    <row r="29923" spans="1:20" x14ac:dyDescent="0.2">
      <c r="A29923">
        <v>19629</v>
      </c>
      <c r="B29923">
        <v>42813</v>
      </c>
      <c r="C29923">
        <v>727821</v>
      </c>
      <c r="D29923">
        <v>5</v>
      </c>
      <c r="E29923" s="1" t="s">
        <v>66</v>
      </c>
      <c r="F29923" s="1" t="s">
        <v>31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 t="str">
        <f t="shared" si="934"/>
        <v>Good</v>
      </c>
      <c r="P29923">
        <v>13</v>
      </c>
      <c r="Q29923">
        <v>3</v>
      </c>
      <c r="R29923">
        <v>3</v>
      </c>
      <c r="S29923" t="str">
        <f t="shared" si="935"/>
        <v>0-10</v>
      </c>
      <c r="T29923">
        <v>12</v>
      </c>
    </row>
    <row r="29924" spans="1:20" x14ac:dyDescent="0.2">
      <c r="A29924">
        <v>19632</v>
      </c>
      <c r="B29924">
        <v>27759</v>
      </c>
      <c r="C29924">
        <v>610698</v>
      </c>
      <c r="D29924">
        <v>4</v>
      </c>
      <c r="E29924" s="1" t="s">
        <v>66</v>
      </c>
      <c r="F29924" s="1" t="s">
        <v>18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 t="str">
        <f t="shared" si="934"/>
        <v>Good</v>
      </c>
      <c r="P29924">
        <v>1</v>
      </c>
      <c r="Q29924">
        <v>1</v>
      </c>
      <c r="R29924">
        <v>1</v>
      </c>
      <c r="S29924" t="str">
        <f t="shared" si="935"/>
        <v>0-10</v>
      </c>
      <c r="T29924">
        <v>1</v>
      </c>
    </row>
    <row r="29925" spans="1:20" x14ac:dyDescent="0.2">
      <c r="A29925">
        <v>19638</v>
      </c>
      <c r="B29925">
        <v>41247</v>
      </c>
      <c r="C29925">
        <v>701199</v>
      </c>
      <c r="D29925">
        <v>1</v>
      </c>
      <c r="E29925" s="1" t="s">
        <v>66</v>
      </c>
      <c r="F29925" s="1" t="s">
        <v>18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 t="str">
        <f t="shared" si="934"/>
        <v>Fair</v>
      </c>
      <c r="P29925">
        <v>12</v>
      </c>
      <c r="Q29925">
        <v>8</v>
      </c>
      <c r="R29925">
        <v>9</v>
      </c>
      <c r="S29925" t="str">
        <f t="shared" si="935"/>
        <v>0-10</v>
      </c>
      <c r="T29925">
        <v>12</v>
      </c>
    </row>
    <row r="29926" spans="1:20" x14ac:dyDescent="0.2">
      <c r="A29926">
        <v>19639</v>
      </c>
      <c r="B29926">
        <v>19302</v>
      </c>
      <c r="C29926">
        <v>521154</v>
      </c>
      <c r="D29926">
        <v>2</v>
      </c>
      <c r="E29926" s="1" t="s">
        <v>66</v>
      </c>
      <c r="F29926" s="1" t="s">
        <v>31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 t="str">
        <f t="shared" si="934"/>
        <v>Very Good</v>
      </c>
      <c r="P29926">
        <v>1</v>
      </c>
      <c r="Q29926">
        <v>1</v>
      </c>
      <c r="R29926">
        <v>1</v>
      </c>
      <c r="S29926" t="str">
        <f t="shared" si="935"/>
        <v>0-10</v>
      </c>
      <c r="T29926">
        <v>1</v>
      </c>
    </row>
    <row r="29927" spans="1:20" x14ac:dyDescent="0.2">
      <c r="A29927">
        <v>19640</v>
      </c>
      <c r="B29927">
        <v>50245</v>
      </c>
      <c r="C29927">
        <v>351715</v>
      </c>
      <c r="D29927">
        <v>8</v>
      </c>
      <c r="E29927" s="1" t="s">
        <v>66</v>
      </c>
      <c r="F29927" s="1" t="s">
        <v>31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 t="str">
        <f t="shared" si="934"/>
        <v>Good</v>
      </c>
      <c r="P29927">
        <v>3</v>
      </c>
      <c r="Q29927">
        <v>1</v>
      </c>
      <c r="R29927">
        <v>1</v>
      </c>
      <c r="S29927" t="str">
        <f t="shared" si="935"/>
        <v>0-10</v>
      </c>
      <c r="T29927">
        <v>2</v>
      </c>
    </row>
    <row r="29928" spans="1:20" x14ac:dyDescent="0.2">
      <c r="A29928">
        <v>19647</v>
      </c>
      <c r="B29928">
        <v>48863</v>
      </c>
      <c r="C29928">
        <v>1123849</v>
      </c>
      <c r="D29928">
        <v>1</v>
      </c>
      <c r="E29928" s="1" t="s">
        <v>66</v>
      </c>
      <c r="F29928" s="1" t="s">
        <v>18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 t="str">
        <f t="shared" si="934"/>
        <v>Very Good</v>
      </c>
      <c r="P29928">
        <v>6</v>
      </c>
      <c r="Q29928">
        <v>4</v>
      </c>
      <c r="R29928">
        <v>1</v>
      </c>
      <c r="S29928" t="str">
        <f t="shared" si="935"/>
        <v>0-10</v>
      </c>
      <c r="T29928">
        <v>3</v>
      </c>
    </row>
    <row r="29929" spans="1:20" x14ac:dyDescent="0.2">
      <c r="A29929">
        <v>19648</v>
      </c>
      <c r="B29929">
        <v>3088</v>
      </c>
      <c r="C29929">
        <v>80288</v>
      </c>
      <c r="D29929">
        <v>1</v>
      </c>
      <c r="E29929" s="1" t="s">
        <v>66</v>
      </c>
      <c r="F29929" s="1" t="s">
        <v>18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 t="str">
        <f t="shared" si="934"/>
        <v>Very Good</v>
      </c>
      <c r="P29929">
        <v>17</v>
      </c>
      <c r="Q29929">
        <v>8</v>
      </c>
      <c r="R29929">
        <v>13</v>
      </c>
      <c r="S29929" t="str">
        <f t="shared" si="935"/>
        <v>10-20</v>
      </c>
      <c r="T29929">
        <v>9</v>
      </c>
    </row>
    <row r="29930" spans="1:20" x14ac:dyDescent="0.2">
      <c r="A29930">
        <v>19652</v>
      </c>
      <c r="B29930">
        <v>15281</v>
      </c>
      <c r="C29930">
        <v>336182</v>
      </c>
      <c r="D29930">
        <v>4</v>
      </c>
      <c r="E29930" s="1" t="s">
        <v>66</v>
      </c>
      <c r="F29930" s="1" t="s">
        <v>18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 t="str">
        <f t="shared" si="934"/>
        <v>Good</v>
      </c>
      <c r="P29930">
        <v>4</v>
      </c>
      <c r="Q29930">
        <v>3</v>
      </c>
      <c r="R29930">
        <v>2</v>
      </c>
      <c r="S29930" t="str">
        <f t="shared" si="935"/>
        <v>0-10</v>
      </c>
      <c r="T29930">
        <v>3</v>
      </c>
    </row>
    <row r="29931" spans="1:20" x14ac:dyDescent="0.2">
      <c r="A29931">
        <v>19655</v>
      </c>
      <c r="B29931">
        <v>46119</v>
      </c>
      <c r="C29931">
        <v>322833</v>
      </c>
      <c r="D29931">
        <v>3</v>
      </c>
      <c r="E29931" s="1" t="s">
        <v>66</v>
      </c>
      <c r="F29931" s="1" t="s">
        <v>31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 t="str">
        <f t="shared" si="934"/>
        <v>Poor</v>
      </c>
      <c r="P29931">
        <v>5</v>
      </c>
      <c r="Q29931">
        <v>5</v>
      </c>
      <c r="R29931">
        <v>4</v>
      </c>
      <c r="S29931" t="str">
        <f t="shared" si="935"/>
        <v>0-10</v>
      </c>
      <c r="T29931">
        <v>3</v>
      </c>
    </row>
    <row r="29932" spans="1:20" x14ac:dyDescent="0.2">
      <c r="A29932">
        <v>19659</v>
      </c>
      <c r="B29932">
        <v>42916</v>
      </c>
      <c r="C29932">
        <v>343328</v>
      </c>
      <c r="D29932">
        <v>4</v>
      </c>
      <c r="E29932" s="1" t="s">
        <v>66</v>
      </c>
      <c r="F29932" s="1" t="s">
        <v>31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 t="str">
        <f t="shared" si="934"/>
        <v>Very Good</v>
      </c>
      <c r="P29932">
        <v>1</v>
      </c>
      <c r="Q29932">
        <v>1</v>
      </c>
      <c r="R29932">
        <v>1</v>
      </c>
      <c r="S29932" t="str">
        <f t="shared" si="935"/>
        <v>0-10</v>
      </c>
      <c r="T29932">
        <v>1</v>
      </c>
    </row>
    <row r="29933" spans="1:20" x14ac:dyDescent="0.2">
      <c r="A29933">
        <v>19660</v>
      </c>
      <c r="B29933">
        <v>37710</v>
      </c>
      <c r="C29933">
        <v>754200</v>
      </c>
      <c r="D29933">
        <v>2</v>
      </c>
      <c r="E29933" s="1" t="s">
        <v>66</v>
      </c>
      <c r="F29933" s="1" t="s">
        <v>31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 t="str">
        <f t="shared" si="934"/>
        <v>Very Good</v>
      </c>
      <c r="P29933">
        <v>3</v>
      </c>
      <c r="Q29933">
        <v>2</v>
      </c>
      <c r="R29933">
        <v>3</v>
      </c>
      <c r="S29933" t="str">
        <f t="shared" si="935"/>
        <v>0-10</v>
      </c>
      <c r="T29933">
        <v>1</v>
      </c>
    </row>
    <row r="29934" spans="1:20" x14ac:dyDescent="0.2">
      <c r="A29934">
        <v>19661</v>
      </c>
      <c r="B29934">
        <v>5177</v>
      </c>
      <c r="C29934">
        <v>36239</v>
      </c>
      <c r="D29934">
        <v>2</v>
      </c>
      <c r="E29934" s="1" t="s">
        <v>66</v>
      </c>
      <c r="F29934" s="1" t="s">
        <v>31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 t="str">
        <f t="shared" si="934"/>
        <v>Very Good</v>
      </c>
      <c r="P29934">
        <v>3</v>
      </c>
      <c r="Q29934">
        <v>3</v>
      </c>
      <c r="R29934">
        <v>3</v>
      </c>
      <c r="S29934" t="str">
        <f t="shared" si="935"/>
        <v>0-10</v>
      </c>
      <c r="T29934">
        <v>2</v>
      </c>
    </row>
    <row r="29935" spans="1:20" x14ac:dyDescent="0.2">
      <c r="A29935">
        <v>19662</v>
      </c>
      <c r="B29935">
        <v>32202</v>
      </c>
      <c r="C29935">
        <v>418626</v>
      </c>
      <c r="D29935">
        <v>1</v>
      </c>
      <c r="E29935" s="1" t="s">
        <v>66</v>
      </c>
      <c r="F29935" s="1" t="s">
        <v>18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 t="str">
        <f t="shared" si="934"/>
        <v>Poor</v>
      </c>
      <c r="P29935">
        <v>3</v>
      </c>
      <c r="Q29935">
        <v>1</v>
      </c>
      <c r="R29935">
        <v>3</v>
      </c>
      <c r="S29935" t="str">
        <f t="shared" si="935"/>
        <v>0-10</v>
      </c>
      <c r="T29935">
        <v>1</v>
      </c>
    </row>
    <row r="29936" spans="1:20" x14ac:dyDescent="0.2">
      <c r="A29936">
        <v>19671</v>
      </c>
      <c r="B29936">
        <v>25258</v>
      </c>
      <c r="C29936">
        <v>732482</v>
      </c>
      <c r="D29936">
        <v>5</v>
      </c>
      <c r="E29936" s="1" t="s">
        <v>66</v>
      </c>
      <c r="F29936" s="1" t="s">
        <v>31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 t="str">
        <f t="shared" si="934"/>
        <v>Poor</v>
      </c>
      <c r="P29936">
        <v>27</v>
      </c>
      <c r="Q29936">
        <v>18</v>
      </c>
      <c r="R29936">
        <v>6</v>
      </c>
      <c r="S29936" t="str">
        <f t="shared" si="935"/>
        <v>0-10</v>
      </c>
      <c r="T29936">
        <v>10</v>
      </c>
    </row>
    <row r="29937" spans="1:20" x14ac:dyDescent="0.2">
      <c r="A29937">
        <v>19673</v>
      </c>
      <c r="B29937">
        <v>33414</v>
      </c>
      <c r="C29937">
        <v>200484</v>
      </c>
      <c r="D29937">
        <v>5</v>
      </c>
      <c r="E29937" s="1" t="s">
        <v>66</v>
      </c>
      <c r="F29937" s="1" t="s">
        <v>31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 t="str">
        <f t="shared" si="934"/>
        <v>Good</v>
      </c>
      <c r="P29937">
        <v>9</v>
      </c>
      <c r="Q29937">
        <v>8</v>
      </c>
      <c r="R29937">
        <v>1</v>
      </c>
      <c r="S29937" t="str">
        <f t="shared" si="935"/>
        <v>0-10</v>
      </c>
      <c r="T29937">
        <v>4</v>
      </c>
    </row>
    <row r="29938" spans="1:20" x14ac:dyDescent="0.2">
      <c r="A29938">
        <v>19674</v>
      </c>
      <c r="B29938">
        <v>21131</v>
      </c>
      <c r="C29938">
        <v>464882</v>
      </c>
      <c r="D29938">
        <v>4</v>
      </c>
      <c r="E29938" s="1" t="s">
        <v>66</v>
      </c>
      <c r="F29938" s="1" t="s">
        <v>18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 t="str">
        <f t="shared" si="934"/>
        <v>Good</v>
      </c>
      <c r="P29938">
        <v>31</v>
      </c>
      <c r="Q29938">
        <v>3</v>
      </c>
      <c r="R29938">
        <v>16</v>
      </c>
      <c r="S29938" t="str">
        <f t="shared" si="935"/>
        <v>10-20</v>
      </c>
      <c r="T29938">
        <v>1</v>
      </c>
    </row>
    <row r="29939" spans="1:20" x14ac:dyDescent="0.2">
      <c r="A29939">
        <v>19676</v>
      </c>
      <c r="B29939">
        <v>33195</v>
      </c>
      <c r="C29939">
        <v>165975</v>
      </c>
      <c r="D29939">
        <v>1</v>
      </c>
      <c r="E29939" s="1" t="s">
        <v>66</v>
      </c>
      <c r="F29939" s="1" t="s">
        <v>18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 t="str">
        <f t="shared" si="934"/>
        <v>Good</v>
      </c>
      <c r="P29939">
        <v>1</v>
      </c>
      <c r="Q29939">
        <v>1</v>
      </c>
      <c r="R29939">
        <v>1</v>
      </c>
      <c r="S29939" t="str">
        <f t="shared" si="935"/>
        <v>0-10</v>
      </c>
      <c r="T29939">
        <v>1</v>
      </c>
    </row>
    <row r="29940" spans="1:20" x14ac:dyDescent="0.2">
      <c r="A29940">
        <v>19677</v>
      </c>
      <c r="B29940">
        <v>34654</v>
      </c>
      <c r="C29940">
        <v>277232</v>
      </c>
      <c r="D29940">
        <v>6</v>
      </c>
      <c r="E29940" s="1" t="s">
        <v>66</v>
      </c>
      <c r="F29940" s="1" t="s">
        <v>18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 t="str">
        <f t="shared" si="934"/>
        <v>Very Good</v>
      </c>
      <c r="P29940">
        <v>3</v>
      </c>
      <c r="Q29940">
        <v>3</v>
      </c>
      <c r="R29940">
        <v>3</v>
      </c>
      <c r="S29940" t="str">
        <f t="shared" si="935"/>
        <v>0-10</v>
      </c>
      <c r="T29940">
        <v>3</v>
      </c>
    </row>
    <row r="29941" spans="1:20" x14ac:dyDescent="0.2">
      <c r="A29941">
        <v>19679</v>
      </c>
      <c r="B29941">
        <v>49866</v>
      </c>
      <c r="C29941">
        <v>1047186</v>
      </c>
      <c r="D29941">
        <v>2</v>
      </c>
      <c r="E29941" s="1" t="s">
        <v>66</v>
      </c>
      <c r="F29941" s="1" t="s">
        <v>31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 t="str">
        <f t="shared" si="934"/>
        <v>Very Good</v>
      </c>
      <c r="P29941">
        <v>5</v>
      </c>
      <c r="Q29941">
        <v>4</v>
      </c>
      <c r="R29941">
        <v>3</v>
      </c>
      <c r="S29941" t="str">
        <f t="shared" si="935"/>
        <v>0-10</v>
      </c>
      <c r="T29941">
        <v>4</v>
      </c>
    </row>
    <row r="29942" spans="1:20" x14ac:dyDescent="0.2">
      <c r="A29942">
        <v>19689</v>
      </c>
      <c r="B29942">
        <v>23019</v>
      </c>
      <c r="C29942">
        <v>552456</v>
      </c>
      <c r="D29942">
        <v>8</v>
      </c>
      <c r="E29942" s="1" t="s">
        <v>66</v>
      </c>
      <c r="F29942" s="1" t="s">
        <v>18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 t="str">
        <f t="shared" si="934"/>
        <v>Good</v>
      </c>
      <c r="P29942">
        <v>20</v>
      </c>
      <c r="Q29942">
        <v>12</v>
      </c>
      <c r="R29942">
        <v>8</v>
      </c>
      <c r="S29942" t="str">
        <f t="shared" si="935"/>
        <v>0-10</v>
      </c>
      <c r="T29942">
        <v>3</v>
      </c>
    </row>
    <row r="29943" spans="1:20" x14ac:dyDescent="0.2">
      <c r="A29943">
        <v>19691</v>
      </c>
      <c r="B29943">
        <v>45339</v>
      </c>
      <c r="C29943">
        <v>997458</v>
      </c>
      <c r="D29943">
        <v>2</v>
      </c>
      <c r="E29943" s="1" t="s">
        <v>66</v>
      </c>
      <c r="F29943" s="1" t="s">
        <v>31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 t="str">
        <f t="shared" si="934"/>
        <v>Good</v>
      </c>
      <c r="P29943">
        <v>7</v>
      </c>
      <c r="Q29943">
        <v>4</v>
      </c>
      <c r="R29943">
        <v>6</v>
      </c>
      <c r="S29943" t="str">
        <f t="shared" si="935"/>
        <v>0-10</v>
      </c>
      <c r="T29943">
        <v>7</v>
      </c>
    </row>
    <row r="29944" spans="1:20" x14ac:dyDescent="0.2">
      <c r="A29944">
        <v>19693</v>
      </c>
      <c r="B29944">
        <v>17943</v>
      </c>
      <c r="C29944">
        <v>89715</v>
      </c>
      <c r="D29944">
        <v>4</v>
      </c>
      <c r="E29944" s="1" t="s">
        <v>66</v>
      </c>
      <c r="F29944" s="1" t="s">
        <v>31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 t="str">
        <f t="shared" si="934"/>
        <v>Fair</v>
      </c>
      <c r="P29944">
        <v>22</v>
      </c>
      <c r="Q29944">
        <v>17</v>
      </c>
      <c r="R29944">
        <v>4</v>
      </c>
      <c r="S29944" t="str">
        <f t="shared" si="935"/>
        <v>0-10</v>
      </c>
      <c r="T29944">
        <v>5</v>
      </c>
    </row>
    <row r="29945" spans="1:20" x14ac:dyDescent="0.2">
      <c r="A29945">
        <v>19694</v>
      </c>
      <c r="B29945">
        <v>9168</v>
      </c>
      <c r="C29945">
        <v>183360</v>
      </c>
      <c r="D29945">
        <v>7</v>
      </c>
      <c r="E29945" s="1" t="s">
        <v>66</v>
      </c>
      <c r="F29945" s="1" t="s">
        <v>31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 t="str">
        <f t="shared" si="934"/>
        <v>Very Good</v>
      </c>
      <c r="P29945">
        <v>3</v>
      </c>
      <c r="Q29945">
        <v>3</v>
      </c>
      <c r="R29945">
        <v>1</v>
      </c>
      <c r="S29945" t="str">
        <f t="shared" si="935"/>
        <v>0-10</v>
      </c>
      <c r="T29945">
        <v>1</v>
      </c>
    </row>
    <row r="29946" spans="1:20" x14ac:dyDescent="0.2">
      <c r="A29946">
        <v>19696</v>
      </c>
      <c r="B29946">
        <v>18766</v>
      </c>
      <c r="C29946">
        <v>431618</v>
      </c>
      <c r="D29946">
        <v>8</v>
      </c>
      <c r="E29946" s="1" t="s">
        <v>66</v>
      </c>
      <c r="F29946" s="1" t="s">
        <v>18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 t="str">
        <f t="shared" si="934"/>
        <v>Poor</v>
      </c>
      <c r="P29946">
        <v>3</v>
      </c>
      <c r="Q29946">
        <v>2</v>
      </c>
      <c r="R29946">
        <v>2</v>
      </c>
      <c r="S29946" t="str">
        <f t="shared" si="935"/>
        <v>0-10</v>
      </c>
      <c r="T29946">
        <v>3</v>
      </c>
    </row>
    <row r="29947" spans="1:20" x14ac:dyDescent="0.2">
      <c r="A29947">
        <v>19701</v>
      </c>
      <c r="B29947">
        <v>33759</v>
      </c>
      <c r="C29947">
        <v>33759</v>
      </c>
      <c r="D29947">
        <v>7</v>
      </c>
      <c r="E29947" s="1" t="s">
        <v>66</v>
      </c>
      <c r="F29947" s="1" t="s">
        <v>18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 t="str">
        <f t="shared" si="934"/>
        <v>Very Good</v>
      </c>
      <c r="P29947">
        <v>7</v>
      </c>
      <c r="Q29947">
        <v>3</v>
      </c>
      <c r="R29947">
        <v>2</v>
      </c>
      <c r="S29947" t="str">
        <f t="shared" si="935"/>
        <v>0-10</v>
      </c>
      <c r="T29947">
        <v>5</v>
      </c>
    </row>
    <row r="29948" spans="1:20" x14ac:dyDescent="0.2">
      <c r="A29948">
        <v>19703</v>
      </c>
      <c r="B29948">
        <v>36597</v>
      </c>
      <c r="C29948">
        <v>1097910</v>
      </c>
      <c r="D29948">
        <v>4</v>
      </c>
      <c r="E29948" s="1" t="s">
        <v>66</v>
      </c>
      <c r="F29948" s="1" t="s">
        <v>18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 t="str">
        <f t="shared" si="934"/>
        <v>Fair</v>
      </c>
      <c r="P29948">
        <v>18</v>
      </c>
      <c r="Q29948">
        <v>16</v>
      </c>
      <c r="R29948">
        <v>17</v>
      </c>
      <c r="S29948" t="str">
        <f t="shared" si="935"/>
        <v>10-20</v>
      </c>
      <c r="T29948">
        <v>18</v>
      </c>
    </row>
    <row r="29949" spans="1:20" x14ac:dyDescent="0.2">
      <c r="A29949">
        <v>19705</v>
      </c>
      <c r="B29949">
        <v>17267</v>
      </c>
      <c r="C29949">
        <v>103602</v>
      </c>
      <c r="D29949">
        <v>5</v>
      </c>
      <c r="E29949" s="1" t="s">
        <v>66</v>
      </c>
      <c r="F29949" s="1" t="s">
        <v>18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 t="str">
        <f t="shared" si="934"/>
        <v>Fair</v>
      </c>
      <c r="P29949">
        <v>2</v>
      </c>
      <c r="Q29949">
        <v>2</v>
      </c>
      <c r="R29949">
        <v>1</v>
      </c>
      <c r="S29949" t="str">
        <f t="shared" si="935"/>
        <v>0-10</v>
      </c>
      <c r="T29949">
        <v>1</v>
      </c>
    </row>
    <row r="29950" spans="1:20" x14ac:dyDescent="0.2">
      <c r="A29950">
        <v>19711</v>
      </c>
      <c r="B29950">
        <v>16799</v>
      </c>
      <c r="C29950">
        <v>470372</v>
      </c>
      <c r="D29950">
        <v>7</v>
      </c>
      <c r="E29950" s="1" t="s">
        <v>66</v>
      </c>
      <c r="F29950" s="1" t="s">
        <v>18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 t="str">
        <f t="shared" si="934"/>
        <v>Good</v>
      </c>
      <c r="P29950">
        <v>1</v>
      </c>
      <c r="Q29950">
        <v>1</v>
      </c>
      <c r="R29950">
        <v>1</v>
      </c>
      <c r="S29950" t="str">
        <f t="shared" si="935"/>
        <v>0-10</v>
      </c>
      <c r="T29950">
        <v>1</v>
      </c>
    </row>
    <row r="29951" spans="1:20" x14ac:dyDescent="0.2">
      <c r="A29951">
        <v>19713</v>
      </c>
      <c r="B29951">
        <v>49615</v>
      </c>
      <c r="C29951">
        <v>843455</v>
      </c>
      <c r="D29951">
        <v>1</v>
      </c>
      <c r="E29951" s="1" t="s">
        <v>66</v>
      </c>
      <c r="F29951" s="1" t="s">
        <v>18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 t="str">
        <f t="shared" si="934"/>
        <v>Very Good</v>
      </c>
      <c r="P29951">
        <v>4</v>
      </c>
      <c r="Q29951">
        <v>2</v>
      </c>
      <c r="R29951">
        <v>2</v>
      </c>
      <c r="S29951" t="str">
        <f t="shared" si="935"/>
        <v>0-10</v>
      </c>
      <c r="T29951">
        <v>4</v>
      </c>
    </row>
    <row r="29952" spans="1:20" x14ac:dyDescent="0.2">
      <c r="A29952">
        <v>19719</v>
      </c>
      <c r="B29952">
        <v>48094</v>
      </c>
      <c r="C29952">
        <v>721410</v>
      </c>
      <c r="D29952">
        <v>4</v>
      </c>
      <c r="E29952" s="1" t="s">
        <v>66</v>
      </c>
      <c r="F29952" s="1" t="s">
        <v>18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 t="str">
        <f t="shared" si="934"/>
        <v>Very Good</v>
      </c>
      <c r="P29952">
        <v>19</v>
      </c>
      <c r="Q29952">
        <v>5</v>
      </c>
      <c r="R29952">
        <v>15</v>
      </c>
      <c r="S29952" t="str">
        <f t="shared" si="935"/>
        <v>10-20</v>
      </c>
      <c r="T29952">
        <v>16</v>
      </c>
    </row>
    <row r="29953" spans="1:20" x14ac:dyDescent="0.2">
      <c r="A29953">
        <v>19728</v>
      </c>
      <c r="B29953">
        <v>36382</v>
      </c>
      <c r="C29953">
        <v>363820</v>
      </c>
      <c r="D29953">
        <v>3</v>
      </c>
      <c r="E29953" s="1" t="s">
        <v>66</v>
      </c>
      <c r="F29953" s="1" t="s">
        <v>31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 t="str">
        <f t="shared" si="934"/>
        <v>Poor</v>
      </c>
      <c r="P29953">
        <v>4</v>
      </c>
      <c r="Q29953">
        <v>1</v>
      </c>
      <c r="R29953">
        <v>3</v>
      </c>
      <c r="S29953" t="str">
        <f t="shared" si="935"/>
        <v>0-10</v>
      </c>
      <c r="T29953">
        <v>4</v>
      </c>
    </row>
    <row r="29954" spans="1:20" x14ac:dyDescent="0.2">
      <c r="A29954">
        <v>19731</v>
      </c>
      <c r="B29954">
        <v>49963</v>
      </c>
      <c r="C29954">
        <v>699482</v>
      </c>
      <c r="D29954">
        <v>3</v>
      </c>
      <c r="E29954" s="1" t="s">
        <v>66</v>
      </c>
      <c r="F29954" s="1" t="s">
        <v>31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 t="str">
        <f t="shared" ref="O29954:O30017" si="936">IF($N29954 =4,"Very Good",IF($N29954=3,"Good",IF($N29954 =2,"Fair","Poor")))</f>
        <v>Good</v>
      </c>
      <c r="P29954">
        <v>6</v>
      </c>
      <c r="Q29954">
        <v>6</v>
      </c>
      <c r="R29954">
        <v>4</v>
      </c>
      <c r="S29954" t="str">
        <f t="shared" ref="S29954:S30017" si="937">IF(R29954&lt;=10,"0-10",IF(R29954&lt;=20,"10-20",IF(R29954&lt;=30,"20-30","30-40")))</f>
        <v>0-10</v>
      </c>
      <c r="T29954">
        <v>4</v>
      </c>
    </row>
    <row r="29955" spans="1:20" x14ac:dyDescent="0.2">
      <c r="A29955">
        <v>19732</v>
      </c>
      <c r="B29955">
        <v>34117</v>
      </c>
      <c r="C29955">
        <v>204702</v>
      </c>
      <c r="D29955">
        <v>2</v>
      </c>
      <c r="E29955" s="1" t="s">
        <v>66</v>
      </c>
      <c r="F29955" s="1" t="s">
        <v>18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 t="str">
        <f t="shared" si="936"/>
        <v>Fair</v>
      </c>
      <c r="P29955">
        <v>7</v>
      </c>
      <c r="Q29955">
        <v>2</v>
      </c>
      <c r="R29955">
        <v>3</v>
      </c>
      <c r="S29955" t="str">
        <f t="shared" si="937"/>
        <v>0-10</v>
      </c>
      <c r="T29955">
        <v>2</v>
      </c>
    </row>
    <row r="29956" spans="1:20" x14ac:dyDescent="0.2">
      <c r="A29956">
        <v>19741</v>
      </c>
      <c r="B29956">
        <v>21540</v>
      </c>
      <c r="C29956">
        <v>603120</v>
      </c>
      <c r="D29956">
        <v>2</v>
      </c>
      <c r="E29956" s="1" t="s">
        <v>66</v>
      </c>
      <c r="F29956" s="1" t="s">
        <v>31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 t="str">
        <f t="shared" si="936"/>
        <v>Poor</v>
      </c>
      <c r="P29956">
        <v>31</v>
      </c>
      <c r="Q29956">
        <v>19</v>
      </c>
      <c r="R29956">
        <v>12</v>
      </c>
      <c r="S29956" t="str">
        <f t="shared" si="937"/>
        <v>10-20</v>
      </c>
      <c r="T29956">
        <v>7</v>
      </c>
    </row>
    <row r="29957" spans="1:20" x14ac:dyDescent="0.2">
      <c r="A29957">
        <v>19743</v>
      </c>
      <c r="B29957">
        <v>16850</v>
      </c>
      <c r="C29957">
        <v>235900</v>
      </c>
      <c r="D29957">
        <v>7</v>
      </c>
      <c r="E29957" s="1" t="s">
        <v>66</v>
      </c>
      <c r="F29957" s="1" t="s">
        <v>18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 t="str">
        <f t="shared" si="936"/>
        <v>Poor</v>
      </c>
      <c r="P29957">
        <v>1</v>
      </c>
      <c r="Q29957">
        <v>1</v>
      </c>
      <c r="R29957">
        <v>1</v>
      </c>
      <c r="S29957" t="str">
        <f t="shared" si="937"/>
        <v>0-10</v>
      </c>
      <c r="T29957">
        <v>1</v>
      </c>
    </row>
    <row r="29958" spans="1:20" x14ac:dyDescent="0.2">
      <c r="A29958">
        <v>19745</v>
      </c>
      <c r="B29958">
        <v>39244</v>
      </c>
      <c r="C29958">
        <v>588660</v>
      </c>
      <c r="D29958">
        <v>2</v>
      </c>
      <c r="E29958" s="1" t="s">
        <v>66</v>
      </c>
      <c r="F29958" s="1" t="s">
        <v>31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 t="str">
        <f t="shared" si="936"/>
        <v>Good</v>
      </c>
      <c r="P29958">
        <v>10</v>
      </c>
      <c r="Q29958">
        <v>10</v>
      </c>
      <c r="R29958">
        <v>9</v>
      </c>
      <c r="S29958" t="str">
        <f t="shared" si="937"/>
        <v>0-10</v>
      </c>
      <c r="T29958">
        <v>8</v>
      </c>
    </row>
    <row r="29959" spans="1:20" x14ac:dyDescent="0.2">
      <c r="A29959">
        <v>19747</v>
      </c>
      <c r="B29959">
        <v>1797</v>
      </c>
      <c r="C29959">
        <v>23361</v>
      </c>
      <c r="D29959">
        <v>3</v>
      </c>
      <c r="E29959" s="1" t="s">
        <v>66</v>
      </c>
      <c r="F29959" s="1" t="s">
        <v>18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 t="str">
        <f t="shared" si="936"/>
        <v>Very Good</v>
      </c>
      <c r="P29959">
        <v>5</v>
      </c>
      <c r="Q29959">
        <v>5</v>
      </c>
      <c r="R29959">
        <v>1</v>
      </c>
      <c r="S29959" t="str">
        <f t="shared" si="937"/>
        <v>0-10</v>
      </c>
      <c r="T29959">
        <v>1</v>
      </c>
    </row>
    <row r="29960" spans="1:20" x14ac:dyDescent="0.2">
      <c r="A29960">
        <v>19752</v>
      </c>
      <c r="B29960">
        <v>31424</v>
      </c>
      <c r="C29960">
        <v>785600</v>
      </c>
      <c r="D29960">
        <v>5</v>
      </c>
      <c r="E29960" s="1" t="s">
        <v>66</v>
      </c>
      <c r="F29960" s="1" t="s">
        <v>18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 t="str">
        <f t="shared" si="936"/>
        <v>Good</v>
      </c>
      <c r="P29960">
        <v>2</v>
      </c>
      <c r="Q29960">
        <v>2</v>
      </c>
      <c r="R29960">
        <v>1</v>
      </c>
      <c r="S29960" t="str">
        <f t="shared" si="937"/>
        <v>0-10</v>
      </c>
      <c r="T29960">
        <v>1</v>
      </c>
    </row>
    <row r="29961" spans="1:20" x14ac:dyDescent="0.2">
      <c r="A29961">
        <v>19754</v>
      </c>
      <c r="B29961">
        <v>40457</v>
      </c>
      <c r="C29961">
        <v>728226</v>
      </c>
      <c r="D29961">
        <v>7</v>
      </c>
      <c r="E29961" s="1" t="s">
        <v>66</v>
      </c>
      <c r="F29961" s="1" t="s">
        <v>31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 t="str">
        <f t="shared" si="936"/>
        <v>Very Good</v>
      </c>
      <c r="P29961">
        <v>9</v>
      </c>
      <c r="Q29961">
        <v>7</v>
      </c>
      <c r="R29961">
        <v>1</v>
      </c>
      <c r="S29961" t="str">
        <f t="shared" si="937"/>
        <v>0-10</v>
      </c>
      <c r="T29961">
        <v>7</v>
      </c>
    </row>
    <row r="29962" spans="1:20" x14ac:dyDescent="0.2">
      <c r="A29962">
        <v>19760</v>
      </c>
      <c r="B29962">
        <v>16657</v>
      </c>
      <c r="C29962">
        <v>183227</v>
      </c>
      <c r="D29962">
        <v>5</v>
      </c>
      <c r="E29962" s="1" t="s">
        <v>66</v>
      </c>
      <c r="F29962" s="1" t="s">
        <v>18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 t="str">
        <f t="shared" si="936"/>
        <v>Poor</v>
      </c>
      <c r="P29962">
        <v>5</v>
      </c>
      <c r="Q29962">
        <v>4</v>
      </c>
      <c r="R29962">
        <v>2</v>
      </c>
      <c r="S29962" t="str">
        <f t="shared" si="937"/>
        <v>0-10</v>
      </c>
      <c r="T29962">
        <v>4</v>
      </c>
    </row>
    <row r="29963" spans="1:20" x14ac:dyDescent="0.2">
      <c r="A29963">
        <v>19764</v>
      </c>
      <c r="B29963">
        <v>22798</v>
      </c>
      <c r="C29963">
        <v>273576</v>
      </c>
      <c r="D29963">
        <v>0</v>
      </c>
      <c r="E29963" s="1" t="s">
        <v>66</v>
      </c>
      <c r="F29963" s="1" t="s">
        <v>31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 t="str">
        <f t="shared" si="936"/>
        <v>Fair</v>
      </c>
      <c r="P29963">
        <v>16</v>
      </c>
      <c r="Q29963">
        <v>12</v>
      </c>
      <c r="R29963">
        <v>11</v>
      </c>
      <c r="S29963" t="str">
        <f t="shared" si="937"/>
        <v>10-20</v>
      </c>
      <c r="T29963">
        <v>8</v>
      </c>
    </row>
    <row r="29964" spans="1:20" x14ac:dyDescent="0.2">
      <c r="A29964">
        <v>19766</v>
      </c>
      <c r="B29964">
        <v>39138</v>
      </c>
      <c r="C29964">
        <v>1017588</v>
      </c>
      <c r="D29964">
        <v>6</v>
      </c>
      <c r="E29964" s="1" t="s">
        <v>66</v>
      </c>
      <c r="F29964" s="1" t="s">
        <v>18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 t="str">
        <f t="shared" si="936"/>
        <v>Good</v>
      </c>
      <c r="P29964">
        <v>6</v>
      </c>
      <c r="Q29964">
        <v>4</v>
      </c>
      <c r="R29964">
        <v>4</v>
      </c>
      <c r="S29964" t="str">
        <f t="shared" si="937"/>
        <v>0-10</v>
      </c>
      <c r="T29964">
        <v>3</v>
      </c>
    </row>
    <row r="29965" spans="1:20" x14ac:dyDescent="0.2">
      <c r="A29965">
        <v>19770</v>
      </c>
      <c r="B29965">
        <v>33665</v>
      </c>
      <c r="C29965">
        <v>976285</v>
      </c>
      <c r="D29965">
        <v>8</v>
      </c>
      <c r="E29965" s="1" t="s">
        <v>66</v>
      </c>
      <c r="F29965" s="1" t="s">
        <v>18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 t="str">
        <f t="shared" si="936"/>
        <v>Very Good</v>
      </c>
      <c r="P29965">
        <v>4</v>
      </c>
      <c r="Q29965">
        <v>2</v>
      </c>
      <c r="R29965">
        <v>3</v>
      </c>
      <c r="S29965" t="str">
        <f t="shared" si="937"/>
        <v>0-10</v>
      </c>
      <c r="T29965">
        <v>2</v>
      </c>
    </row>
    <row r="29966" spans="1:20" x14ac:dyDescent="0.2">
      <c r="A29966">
        <v>19774</v>
      </c>
      <c r="B29966">
        <v>16327</v>
      </c>
      <c r="C29966">
        <v>163270</v>
      </c>
      <c r="D29966">
        <v>4</v>
      </c>
      <c r="E29966" s="1" t="s">
        <v>66</v>
      </c>
      <c r="F29966" s="1" t="s">
        <v>18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 t="str">
        <f t="shared" si="936"/>
        <v>Fair</v>
      </c>
      <c r="P29966">
        <v>5</v>
      </c>
      <c r="Q29966">
        <v>2</v>
      </c>
      <c r="R29966">
        <v>3</v>
      </c>
      <c r="S29966" t="str">
        <f t="shared" si="937"/>
        <v>0-10</v>
      </c>
      <c r="T29966">
        <v>4</v>
      </c>
    </row>
    <row r="29967" spans="1:20" x14ac:dyDescent="0.2">
      <c r="A29967">
        <v>19793</v>
      </c>
      <c r="B29967">
        <v>6598</v>
      </c>
      <c r="C29967">
        <v>184744</v>
      </c>
      <c r="D29967">
        <v>5</v>
      </c>
      <c r="E29967" s="1" t="s">
        <v>66</v>
      </c>
      <c r="F29967" s="1" t="s">
        <v>18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 t="str">
        <f t="shared" si="936"/>
        <v>Very Good</v>
      </c>
      <c r="P29967">
        <v>1</v>
      </c>
      <c r="Q29967">
        <v>1</v>
      </c>
      <c r="R29967">
        <v>1</v>
      </c>
      <c r="S29967" t="str">
        <f t="shared" si="937"/>
        <v>0-10</v>
      </c>
      <c r="T29967">
        <v>1</v>
      </c>
    </row>
    <row r="29968" spans="1:20" x14ac:dyDescent="0.2">
      <c r="A29968">
        <v>19795</v>
      </c>
      <c r="B29968">
        <v>12543</v>
      </c>
      <c r="C29968">
        <v>112887</v>
      </c>
      <c r="D29968">
        <v>2</v>
      </c>
      <c r="E29968" s="1" t="s">
        <v>66</v>
      </c>
      <c r="F29968" s="1" t="s">
        <v>31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 t="str">
        <f t="shared" si="936"/>
        <v>Very Good</v>
      </c>
      <c r="P29968">
        <v>2</v>
      </c>
      <c r="Q29968">
        <v>2</v>
      </c>
      <c r="R29968">
        <v>2</v>
      </c>
      <c r="S29968" t="str">
        <f t="shared" si="937"/>
        <v>0-10</v>
      </c>
      <c r="T29968">
        <v>2</v>
      </c>
    </row>
    <row r="29969" spans="1:20" x14ac:dyDescent="0.2">
      <c r="A29969">
        <v>19797</v>
      </c>
      <c r="B29969">
        <v>19944</v>
      </c>
      <c r="C29969">
        <v>358992</v>
      </c>
      <c r="D29969">
        <v>0</v>
      </c>
      <c r="E29969" s="1" t="s">
        <v>66</v>
      </c>
      <c r="F29969" s="1" t="s">
        <v>18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 t="str">
        <f t="shared" si="936"/>
        <v>Fair</v>
      </c>
      <c r="P29969">
        <v>20</v>
      </c>
      <c r="Q29969">
        <v>12</v>
      </c>
      <c r="R29969">
        <v>11</v>
      </c>
      <c r="S29969" t="str">
        <f t="shared" si="937"/>
        <v>10-20</v>
      </c>
      <c r="T29969">
        <v>4</v>
      </c>
    </row>
    <row r="29970" spans="1:20" x14ac:dyDescent="0.2">
      <c r="A29970">
        <v>19802</v>
      </c>
      <c r="B29970">
        <v>47861</v>
      </c>
      <c r="C29970">
        <v>1340108</v>
      </c>
      <c r="D29970">
        <v>4</v>
      </c>
      <c r="E29970" s="1" t="s">
        <v>66</v>
      </c>
      <c r="F29970" s="1" t="s">
        <v>31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 t="str">
        <f t="shared" si="936"/>
        <v>Good</v>
      </c>
      <c r="P29970">
        <v>14</v>
      </c>
      <c r="Q29970">
        <v>12</v>
      </c>
      <c r="R29970">
        <v>6</v>
      </c>
      <c r="S29970" t="str">
        <f t="shared" si="937"/>
        <v>0-10</v>
      </c>
      <c r="T29970">
        <v>3</v>
      </c>
    </row>
    <row r="29971" spans="1:20" x14ac:dyDescent="0.2">
      <c r="A29971">
        <v>19803</v>
      </c>
      <c r="B29971">
        <v>38719</v>
      </c>
      <c r="C29971">
        <v>503347</v>
      </c>
      <c r="D29971">
        <v>1</v>
      </c>
      <c r="E29971" s="1" t="s">
        <v>66</v>
      </c>
      <c r="F29971" s="1" t="s">
        <v>31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 t="str">
        <f t="shared" si="936"/>
        <v>Fair</v>
      </c>
      <c r="P29971">
        <v>15</v>
      </c>
      <c r="Q29971">
        <v>15</v>
      </c>
      <c r="R29971">
        <v>1</v>
      </c>
      <c r="S29971" t="str">
        <f t="shared" si="937"/>
        <v>0-10</v>
      </c>
      <c r="T29971">
        <v>12</v>
      </c>
    </row>
    <row r="29972" spans="1:20" x14ac:dyDescent="0.2">
      <c r="A29972">
        <v>19807</v>
      </c>
      <c r="B29972">
        <v>35054</v>
      </c>
      <c r="C29972">
        <v>140216</v>
      </c>
      <c r="D29972">
        <v>4</v>
      </c>
      <c r="E29972" s="1" t="s">
        <v>66</v>
      </c>
      <c r="F29972" s="1" t="s">
        <v>31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 t="str">
        <f t="shared" si="936"/>
        <v>Very Good</v>
      </c>
      <c r="P29972">
        <v>28</v>
      </c>
      <c r="Q29972">
        <v>11</v>
      </c>
      <c r="R29972">
        <v>18</v>
      </c>
      <c r="S29972" t="str">
        <f t="shared" si="937"/>
        <v>10-20</v>
      </c>
      <c r="T29972">
        <v>28</v>
      </c>
    </row>
    <row r="29973" spans="1:20" x14ac:dyDescent="0.2">
      <c r="A29973">
        <v>19811</v>
      </c>
      <c r="B29973">
        <v>18784</v>
      </c>
      <c r="C29973">
        <v>131488</v>
      </c>
      <c r="D29973">
        <v>4</v>
      </c>
      <c r="E29973" s="1" t="s">
        <v>66</v>
      </c>
      <c r="F29973" s="1" t="s">
        <v>18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 t="str">
        <f t="shared" si="936"/>
        <v>Good</v>
      </c>
      <c r="P29973">
        <v>27</v>
      </c>
      <c r="Q29973">
        <v>12</v>
      </c>
      <c r="R29973">
        <v>3</v>
      </c>
      <c r="S29973" t="str">
        <f t="shared" si="937"/>
        <v>0-10</v>
      </c>
      <c r="T29973">
        <v>24</v>
      </c>
    </row>
    <row r="29974" spans="1:20" x14ac:dyDescent="0.2">
      <c r="A29974">
        <v>19815</v>
      </c>
      <c r="B29974">
        <v>15260</v>
      </c>
      <c r="C29974">
        <v>183120</v>
      </c>
      <c r="D29974">
        <v>7</v>
      </c>
      <c r="E29974" s="1" t="s">
        <v>66</v>
      </c>
      <c r="F29974" s="1" t="s">
        <v>31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 t="str">
        <f t="shared" si="936"/>
        <v>Very Good</v>
      </c>
      <c r="P29974">
        <v>24</v>
      </c>
      <c r="Q29974">
        <v>6</v>
      </c>
      <c r="R29974">
        <v>3</v>
      </c>
      <c r="S29974" t="str">
        <f t="shared" si="937"/>
        <v>0-10</v>
      </c>
      <c r="T29974">
        <v>22</v>
      </c>
    </row>
    <row r="29975" spans="1:20" x14ac:dyDescent="0.2">
      <c r="A29975">
        <v>19821</v>
      </c>
      <c r="B29975">
        <v>16788</v>
      </c>
      <c r="C29975">
        <v>218244</v>
      </c>
      <c r="D29975">
        <v>0</v>
      </c>
      <c r="E29975" s="1" t="s">
        <v>66</v>
      </c>
      <c r="F29975" s="1" t="s">
        <v>18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 t="str">
        <f t="shared" si="936"/>
        <v>Poor</v>
      </c>
      <c r="P29975">
        <v>18</v>
      </c>
      <c r="Q29975">
        <v>7</v>
      </c>
      <c r="R29975">
        <v>8</v>
      </c>
      <c r="S29975" t="str">
        <f t="shared" si="937"/>
        <v>0-10</v>
      </c>
      <c r="T29975">
        <v>1</v>
      </c>
    </row>
    <row r="29976" spans="1:20" x14ac:dyDescent="0.2">
      <c r="A29976">
        <v>19822</v>
      </c>
      <c r="B29976">
        <v>25064</v>
      </c>
      <c r="C29976">
        <v>476216</v>
      </c>
      <c r="D29976">
        <v>1</v>
      </c>
      <c r="E29976" s="1" t="s">
        <v>66</v>
      </c>
      <c r="F29976" s="1" t="s">
        <v>18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 t="str">
        <f t="shared" si="936"/>
        <v>Good</v>
      </c>
      <c r="P29976">
        <v>5</v>
      </c>
      <c r="Q29976">
        <v>5</v>
      </c>
      <c r="R29976">
        <v>5</v>
      </c>
      <c r="S29976" t="str">
        <f t="shared" si="937"/>
        <v>0-10</v>
      </c>
      <c r="T29976">
        <v>2</v>
      </c>
    </row>
    <row r="29977" spans="1:20" x14ac:dyDescent="0.2">
      <c r="A29977">
        <v>19823</v>
      </c>
      <c r="B29977">
        <v>13722</v>
      </c>
      <c r="C29977">
        <v>301884</v>
      </c>
      <c r="D29977">
        <v>5</v>
      </c>
      <c r="E29977" s="1" t="s">
        <v>66</v>
      </c>
      <c r="F29977" s="1" t="s">
        <v>31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 t="str">
        <f t="shared" si="936"/>
        <v>Very Good</v>
      </c>
      <c r="P29977">
        <v>3</v>
      </c>
      <c r="Q29977">
        <v>3</v>
      </c>
      <c r="R29977">
        <v>1</v>
      </c>
      <c r="S29977" t="str">
        <f t="shared" si="937"/>
        <v>0-10</v>
      </c>
      <c r="T29977">
        <v>2</v>
      </c>
    </row>
    <row r="29978" spans="1:20" x14ac:dyDescent="0.2">
      <c r="A29978">
        <v>19826</v>
      </c>
      <c r="B29978">
        <v>15347</v>
      </c>
      <c r="C29978">
        <v>429716</v>
      </c>
      <c r="D29978">
        <v>6</v>
      </c>
      <c r="E29978" s="1" t="s">
        <v>66</v>
      </c>
      <c r="F29978" s="1" t="s">
        <v>31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 t="str">
        <f t="shared" si="936"/>
        <v>Good</v>
      </c>
      <c r="P29978">
        <v>3</v>
      </c>
      <c r="Q29978">
        <v>1</v>
      </c>
      <c r="R29978">
        <v>1</v>
      </c>
      <c r="S29978" t="str">
        <f t="shared" si="937"/>
        <v>0-10</v>
      </c>
      <c r="T29978">
        <v>1</v>
      </c>
    </row>
    <row r="29979" spans="1:20" x14ac:dyDescent="0.2">
      <c r="A29979">
        <v>19830</v>
      </c>
      <c r="B29979">
        <v>9934</v>
      </c>
      <c r="C29979">
        <v>208614</v>
      </c>
      <c r="D29979">
        <v>8</v>
      </c>
      <c r="E29979" s="1" t="s">
        <v>66</v>
      </c>
      <c r="F29979" s="1" t="s">
        <v>18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 t="str">
        <f t="shared" si="936"/>
        <v>Fair</v>
      </c>
      <c r="P29979">
        <v>6</v>
      </c>
      <c r="Q29979">
        <v>1</v>
      </c>
      <c r="R29979">
        <v>2</v>
      </c>
      <c r="S29979" t="str">
        <f t="shared" si="937"/>
        <v>0-10</v>
      </c>
      <c r="T29979">
        <v>1</v>
      </c>
    </row>
    <row r="29980" spans="1:20" x14ac:dyDescent="0.2">
      <c r="A29980">
        <v>19837</v>
      </c>
      <c r="B29980">
        <v>41999</v>
      </c>
      <c r="C29980">
        <v>461989</v>
      </c>
      <c r="D29980">
        <v>8</v>
      </c>
      <c r="E29980" s="1" t="s">
        <v>66</v>
      </c>
      <c r="F29980" s="1" t="s">
        <v>18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 t="str">
        <f t="shared" si="936"/>
        <v>Very Good</v>
      </c>
      <c r="P29980">
        <v>13</v>
      </c>
      <c r="Q29980">
        <v>3</v>
      </c>
      <c r="R29980">
        <v>5</v>
      </c>
      <c r="S29980" t="str">
        <f t="shared" si="937"/>
        <v>0-10</v>
      </c>
      <c r="T29980">
        <v>9</v>
      </c>
    </row>
    <row r="29981" spans="1:20" x14ac:dyDescent="0.2">
      <c r="A29981">
        <v>19838</v>
      </c>
      <c r="B29981">
        <v>50045</v>
      </c>
      <c r="C29981">
        <v>50045</v>
      </c>
      <c r="D29981">
        <v>2</v>
      </c>
      <c r="E29981" s="1" t="s">
        <v>66</v>
      </c>
      <c r="F29981" s="1" t="s">
        <v>18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 t="str">
        <f t="shared" si="936"/>
        <v>Very Good</v>
      </c>
      <c r="P29981">
        <v>18</v>
      </c>
      <c r="Q29981">
        <v>16</v>
      </c>
      <c r="R29981">
        <v>10</v>
      </c>
      <c r="S29981" t="str">
        <f t="shared" si="937"/>
        <v>0-10</v>
      </c>
      <c r="T29981">
        <v>2</v>
      </c>
    </row>
    <row r="29982" spans="1:20" x14ac:dyDescent="0.2">
      <c r="A29982">
        <v>19839</v>
      </c>
      <c r="B29982">
        <v>37583</v>
      </c>
      <c r="C29982">
        <v>263081</v>
      </c>
      <c r="D29982">
        <v>3</v>
      </c>
      <c r="E29982" s="1" t="s">
        <v>66</v>
      </c>
      <c r="F29982" s="1" t="s">
        <v>18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 t="str">
        <f t="shared" si="936"/>
        <v>Fair</v>
      </c>
      <c r="P29982">
        <v>1</v>
      </c>
      <c r="Q29982">
        <v>1</v>
      </c>
      <c r="R29982">
        <v>1</v>
      </c>
      <c r="S29982" t="str">
        <f t="shared" si="937"/>
        <v>0-10</v>
      </c>
      <c r="T29982">
        <v>1</v>
      </c>
    </row>
    <row r="29983" spans="1:20" x14ac:dyDescent="0.2">
      <c r="A29983">
        <v>19845</v>
      </c>
      <c r="B29983">
        <v>43253</v>
      </c>
      <c r="C29983">
        <v>519036</v>
      </c>
      <c r="D29983">
        <v>0</v>
      </c>
      <c r="E29983" s="1" t="s">
        <v>66</v>
      </c>
      <c r="F29983" s="1" t="s">
        <v>18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 t="str">
        <f t="shared" si="936"/>
        <v>Very Good</v>
      </c>
      <c r="P29983">
        <v>9</v>
      </c>
      <c r="Q29983">
        <v>2</v>
      </c>
      <c r="R29983">
        <v>7</v>
      </c>
      <c r="S29983" t="str">
        <f t="shared" si="937"/>
        <v>0-10</v>
      </c>
      <c r="T29983">
        <v>4</v>
      </c>
    </row>
    <row r="29984" spans="1:20" x14ac:dyDescent="0.2">
      <c r="A29984">
        <v>19846</v>
      </c>
      <c r="B29984">
        <v>34043</v>
      </c>
      <c r="C29984">
        <v>817032</v>
      </c>
      <c r="D29984">
        <v>8</v>
      </c>
      <c r="E29984" s="1" t="s">
        <v>66</v>
      </c>
      <c r="F29984" s="1" t="s">
        <v>18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 t="str">
        <f t="shared" si="936"/>
        <v>Poor</v>
      </c>
      <c r="P29984">
        <v>22</v>
      </c>
      <c r="Q29984">
        <v>7</v>
      </c>
      <c r="R29984">
        <v>21</v>
      </c>
      <c r="S29984" t="str">
        <f t="shared" si="937"/>
        <v>20-30</v>
      </c>
      <c r="T29984">
        <v>4</v>
      </c>
    </row>
    <row r="29985" spans="1:20" x14ac:dyDescent="0.2">
      <c r="A29985">
        <v>19848</v>
      </c>
      <c r="B29985">
        <v>5162</v>
      </c>
      <c r="C29985">
        <v>15486</v>
      </c>
      <c r="D29985">
        <v>7</v>
      </c>
      <c r="E29985" s="1" t="s">
        <v>66</v>
      </c>
      <c r="F29985" s="1" t="s">
        <v>31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 t="str">
        <f t="shared" si="936"/>
        <v>Poor</v>
      </c>
      <c r="P29985">
        <v>28</v>
      </c>
      <c r="Q29985">
        <v>22</v>
      </c>
      <c r="R29985">
        <v>22</v>
      </c>
      <c r="S29985" t="str">
        <f t="shared" si="937"/>
        <v>20-30</v>
      </c>
      <c r="T29985">
        <v>18</v>
      </c>
    </row>
    <row r="29986" spans="1:20" x14ac:dyDescent="0.2">
      <c r="A29986">
        <v>19856</v>
      </c>
      <c r="B29986">
        <v>42808</v>
      </c>
      <c r="C29986">
        <v>1198624</v>
      </c>
      <c r="D29986">
        <v>5</v>
      </c>
      <c r="E29986" s="1" t="s">
        <v>66</v>
      </c>
      <c r="F29986" s="1" t="s">
        <v>18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 t="str">
        <f t="shared" si="936"/>
        <v>Fair</v>
      </c>
      <c r="P29986">
        <v>29</v>
      </c>
      <c r="Q29986">
        <v>6</v>
      </c>
      <c r="R29986">
        <v>9</v>
      </c>
      <c r="S29986" t="str">
        <f t="shared" si="937"/>
        <v>0-10</v>
      </c>
      <c r="T29986">
        <v>7</v>
      </c>
    </row>
    <row r="29987" spans="1:20" x14ac:dyDescent="0.2">
      <c r="A29987">
        <v>19858</v>
      </c>
      <c r="B29987">
        <v>17882</v>
      </c>
      <c r="C29987">
        <v>429168</v>
      </c>
      <c r="D29987">
        <v>1</v>
      </c>
      <c r="E29987" s="1" t="s">
        <v>66</v>
      </c>
      <c r="F29987" s="1" t="s">
        <v>31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 t="str">
        <f t="shared" si="936"/>
        <v>Good</v>
      </c>
      <c r="P29987">
        <v>9</v>
      </c>
      <c r="Q29987">
        <v>6</v>
      </c>
      <c r="R29987">
        <v>7</v>
      </c>
      <c r="S29987" t="str">
        <f t="shared" si="937"/>
        <v>0-10</v>
      </c>
      <c r="T29987">
        <v>5</v>
      </c>
    </row>
    <row r="29988" spans="1:20" x14ac:dyDescent="0.2">
      <c r="A29988">
        <v>19859</v>
      </c>
      <c r="B29988">
        <v>19312</v>
      </c>
      <c r="C29988">
        <v>270368</v>
      </c>
      <c r="D29988">
        <v>8</v>
      </c>
      <c r="E29988" s="1" t="s">
        <v>66</v>
      </c>
      <c r="F29988" s="1" t="s">
        <v>18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 t="str">
        <f t="shared" si="936"/>
        <v>Very Good</v>
      </c>
      <c r="P29988">
        <v>1</v>
      </c>
      <c r="Q29988">
        <v>1</v>
      </c>
      <c r="R29988">
        <v>1</v>
      </c>
      <c r="S29988" t="str">
        <f t="shared" si="937"/>
        <v>0-10</v>
      </c>
      <c r="T29988">
        <v>1</v>
      </c>
    </row>
    <row r="29989" spans="1:20" x14ac:dyDescent="0.2">
      <c r="A29989">
        <v>19862</v>
      </c>
      <c r="B29989">
        <v>26576</v>
      </c>
      <c r="C29989">
        <v>106304</v>
      </c>
      <c r="D29989">
        <v>3</v>
      </c>
      <c r="E29989" s="1" t="s">
        <v>66</v>
      </c>
      <c r="F29989" s="1" t="s">
        <v>31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 t="str">
        <f t="shared" si="936"/>
        <v>Very Good</v>
      </c>
      <c r="P29989">
        <v>18</v>
      </c>
      <c r="Q29989">
        <v>2</v>
      </c>
      <c r="R29989">
        <v>10</v>
      </c>
      <c r="S29989" t="str">
        <f t="shared" si="937"/>
        <v>0-10</v>
      </c>
      <c r="T29989">
        <v>8</v>
      </c>
    </row>
    <row r="29990" spans="1:20" x14ac:dyDescent="0.2">
      <c r="A29990">
        <v>19867</v>
      </c>
      <c r="B29990">
        <v>49743</v>
      </c>
      <c r="C29990">
        <v>696402</v>
      </c>
      <c r="D29990">
        <v>8</v>
      </c>
      <c r="E29990" s="1" t="s">
        <v>66</v>
      </c>
      <c r="F29990" s="1" t="s">
        <v>31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 t="str">
        <f t="shared" si="936"/>
        <v>Good</v>
      </c>
      <c r="P29990">
        <v>10</v>
      </c>
      <c r="Q29990">
        <v>10</v>
      </c>
      <c r="R29990">
        <v>5</v>
      </c>
      <c r="S29990" t="str">
        <f t="shared" si="937"/>
        <v>0-10</v>
      </c>
      <c r="T29990">
        <v>1</v>
      </c>
    </row>
    <row r="29991" spans="1:20" x14ac:dyDescent="0.2">
      <c r="A29991">
        <v>19870</v>
      </c>
      <c r="B29991">
        <v>25686</v>
      </c>
      <c r="C29991">
        <v>179802</v>
      </c>
      <c r="D29991">
        <v>4</v>
      </c>
      <c r="E29991" s="1" t="s">
        <v>66</v>
      </c>
      <c r="F29991" s="1" t="s">
        <v>18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 t="str">
        <f t="shared" si="936"/>
        <v>Fair</v>
      </c>
      <c r="P29991">
        <v>19</v>
      </c>
      <c r="Q29991">
        <v>13</v>
      </c>
      <c r="R29991">
        <v>4</v>
      </c>
      <c r="S29991" t="str">
        <f t="shared" si="937"/>
        <v>0-10</v>
      </c>
      <c r="T29991">
        <v>3</v>
      </c>
    </row>
    <row r="29992" spans="1:20" x14ac:dyDescent="0.2">
      <c r="A29992">
        <v>19871</v>
      </c>
      <c r="B29992">
        <v>41979</v>
      </c>
      <c r="C29992">
        <v>587706</v>
      </c>
      <c r="D29992">
        <v>1</v>
      </c>
      <c r="E29992" s="1" t="s">
        <v>66</v>
      </c>
      <c r="F29992" s="1" t="s">
        <v>31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 t="str">
        <f t="shared" si="936"/>
        <v>Poor</v>
      </c>
      <c r="P29992">
        <v>15</v>
      </c>
      <c r="Q29992">
        <v>15</v>
      </c>
      <c r="R29992">
        <v>4</v>
      </c>
      <c r="S29992" t="str">
        <f t="shared" si="937"/>
        <v>0-10</v>
      </c>
      <c r="T29992">
        <v>14</v>
      </c>
    </row>
    <row r="29993" spans="1:20" x14ac:dyDescent="0.2">
      <c r="A29993">
        <v>19877</v>
      </c>
      <c r="B29993">
        <v>19615</v>
      </c>
      <c r="C29993">
        <v>549220</v>
      </c>
      <c r="D29993">
        <v>0</v>
      </c>
      <c r="E29993" s="1" t="s">
        <v>66</v>
      </c>
      <c r="F29993" s="1" t="s">
        <v>18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 t="str">
        <f t="shared" si="936"/>
        <v>Good</v>
      </c>
      <c r="P29993">
        <v>17</v>
      </c>
      <c r="Q29993">
        <v>16</v>
      </c>
      <c r="R29993">
        <v>6</v>
      </c>
      <c r="S29993" t="str">
        <f t="shared" si="937"/>
        <v>0-10</v>
      </c>
      <c r="T29993">
        <v>8</v>
      </c>
    </row>
    <row r="29994" spans="1:20" x14ac:dyDescent="0.2">
      <c r="A29994">
        <v>19882</v>
      </c>
      <c r="B29994">
        <v>40454</v>
      </c>
      <c r="C29994">
        <v>1092258</v>
      </c>
      <c r="D29994">
        <v>8</v>
      </c>
      <c r="E29994" s="1" t="s">
        <v>66</v>
      </c>
      <c r="F29994" s="1" t="s">
        <v>18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 t="str">
        <f t="shared" si="936"/>
        <v>Poor</v>
      </c>
      <c r="P29994">
        <v>17</v>
      </c>
      <c r="Q29994">
        <v>17</v>
      </c>
      <c r="R29994">
        <v>1</v>
      </c>
      <c r="S29994" t="str">
        <f t="shared" si="937"/>
        <v>0-10</v>
      </c>
      <c r="T29994">
        <v>5</v>
      </c>
    </row>
    <row r="29995" spans="1:20" x14ac:dyDescent="0.2">
      <c r="A29995">
        <v>19887</v>
      </c>
      <c r="B29995">
        <v>14311</v>
      </c>
      <c r="C29995">
        <v>314842</v>
      </c>
      <c r="D29995">
        <v>5</v>
      </c>
      <c r="E29995" s="1" t="s">
        <v>66</v>
      </c>
      <c r="F29995" s="1" t="s">
        <v>31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 t="str">
        <f t="shared" si="936"/>
        <v>Good</v>
      </c>
      <c r="P29995">
        <v>7</v>
      </c>
      <c r="Q29995">
        <v>6</v>
      </c>
      <c r="R29995">
        <v>5</v>
      </c>
      <c r="S29995" t="str">
        <f t="shared" si="937"/>
        <v>0-10</v>
      </c>
      <c r="T29995">
        <v>7</v>
      </c>
    </row>
    <row r="29996" spans="1:20" x14ac:dyDescent="0.2">
      <c r="A29996">
        <v>19888</v>
      </c>
      <c r="B29996">
        <v>33093</v>
      </c>
      <c r="C29996">
        <v>397116</v>
      </c>
      <c r="D29996">
        <v>5</v>
      </c>
      <c r="E29996" s="1" t="s">
        <v>66</v>
      </c>
      <c r="F29996" s="1" t="s">
        <v>31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 t="str">
        <f t="shared" si="936"/>
        <v>Poor</v>
      </c>
      <c r="P29996">
        <v>9</v>
      </c>
      <c r="Q29996">
        <v>7</v>
      </c>
      <c r="R29996">
        <v>9</v>
      </c>
      <c r="S29996" t="str">
        <f t="shared" si="937"/>
        <v>0-10</v>
      </c>
      <c r="T29996">
        <v>2</v>
      </c>
    </row>
    <row r="29997" spans="1:20" x14ac:dyDescent="0.2">
      <c r="A29997">
        <v>19893</v>
      </c>
      <c r="B29997">
        <v>20301</v>
      </c>
      <c r="C29997">
        <v>324816</v>
      </c>
      <c r="D29997">
        <v>2</v>
      </c>
      <c r="E29997" s="1" t="s">
        <v>66</v>
      </c>
      <c r="F29997" s="1" t="s">
        <v>18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 t="str">
        <f t="shared" si="936"/>
        <v>Good</v>
      </c>
      <c r="P29997">
        <v>6</v>
      </c>
      <c r="Q29997">
        <v>2</v>
      </c>
      <c r="R29997">
        <v>1</v>
      </c>
      <c r="S29997" t="str">
        <f t="shared" si="937"/>
        <v>0-10</v>
      </c>
      <c r="T29997">
        <v>5</v>
      </c>
    </row>
    <row r="29998" spans="1:20" x14ac:dyDescent="0.2">
      <c r="A29998">
        <v>19897</v>
      </c>
      <c r="B29998">
        <v>23569</v>
      </c>
      <c r="C29998">
        <v>141414</v>
      </c>
      <c r="D29998">
        <v>4</v>
      </c>
      <c r="E29998" s="1" t="s">
        <v>66</v>
      </c>
      <c r="F29998" s="1" t="s">
        <v>18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 t="str">
        <f t="shared" si="936"/>
        <v>Very Good</v>
      </c>
      <c r="P29998">
        <v>24</v>
      </c>
      <c r="Q29998">
        <v>6</v>
      </c>
      <c r="R29998">
        <v>17</v>
      </c>
      <c r="S29998" t="str">
        <f t="shared" si="937"/>
        <v>10-20</v>
      </c>
      <c r="T29998">
        <v>7</v>
      </c>
    </row>
    <row r="29999" spans="1:20" x14ac:dyDescent="0.2">
      <c r="A29999">
        <v>19900</v>
      </c>
      <c r="B29999">
        <v>47244</v>
      </c>
      <c r="C29999">
        <v>661416</v>
      </c>
      <c r="D29999">
        <v>8</v>
      </c>
      <c r="E29999" s="1" t="s">
        <v>66</v>
      </c>
      <c r="F29999" s="1" t="s">
        <v>31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 t="str">
        <f t="shared" si="936"/>
        <v>Fair</v>
      </c>
      <c r="P29999">
        <v>16</v>
      </c>
      <c r="Q29999">
        <v>3</v>
      </c>
      <c r="R29999">
        <v>8</v>
      </c>
      <c r="S29999" t="str">
        <f t="shared" si="937"/>
        <v>0-10</v>
      </c>
      <c r="T29999">
        <v>5</v>
      </c>
    </row>
    <row r="30000" spans="1:20" x14ac:dyDescent="0.2">
      <c r="A30000">
        <v>19901</v>
      </c>
      <c r="B30000">
        <v>20413</v>
      </c>
      <c r="C30000">
        <v>612390</v>
      </c>
      <c r="D30000">
        <v>8</v>
      </c>
      <c r="E30000" s="1" t="s">
        <v>66</v>
      </c>
      <c r="F30000" s="1" t="s">
        <v>31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 t="str">
        <f t="shared" si="936"/>
        <v>Poor</v>
      </c>
      <c r="P30000">
        <v>23</v>
      </c>
      <c r="Q30000">
        <v>23</v>
      </c>
      <c r="R30000">
        <v>9</v>
      </c>
      <c r="S30000" t="str">
        <f t="shared" si="937"/>
        <v>0-10</v>
      </c>
      <c r="T30000">
        <v>14</v>
      </c>
    </row>
    <row r="30001" spans="1:20" x14ac:dyDescent="0.2">
      <c r="A30001">
        <v>19906</v>
      </c>
      <c r="B30001">
        <v>12766</v>
      </c>
      <c r="C30001">
        <v>370214</v>
      </c>
      <c r="D30001">
        <v>0</v>
      </c>
      <c r="E30001" s="1" t="s">
        <v>66</v>
      </c>
      <c r="F30001" s="1" t="s">
        <v>31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 t="str">
        <f t="shared" si="936"/>
        <v>Very Good</v>
      </c>
      <c r="P30001">
        <v>25</v>
      </c>
      <c r="Q30001">
        <v>4</v>
      </c>
      <c r="R30001">
        <v>3</v>
      </c>
      <c r="S30001" t="str">
        <f t="shared" si="937"/>
        <v>0-10</v>
      </c>
      <c r="T30001">
        <v>15</v>
      </c>
    </row>
    <row r="30002" spans="1:20" x14ac:dyDescent="0.2">
      <c r="A30002">
        <v>19912</v>
      </c>
      <c r="B30002">
        <v>10713</v>
      </c>
      <c r="C30002">
        <v>42852</v>
      </c>
      <c r="D30002">
        <v>5</v>
      </c>
      <c r="E30002" s="1" t="s">
        <v>66</v>
      </c>
      <c r="F30002" s="1" t="s">
        <v>31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 t="str">
        <f t="shared" si="936"/>
        <v>Fair</v>
      </c>
      <c r="P30002">
        <v>17</v>
      </c>
      <c r="Q30002">
        <v>7</v>
      </c>
      <c r="R30002">
        <v>9</v>
      </c>
      <c r="S30002" t="str">
        <f t="shared" si="937"/>
        <v>0-10</v>
      </c>
      <c r="T30002">
        <v>13</v>
      </c>
    </row>
    <row r="30003" spans="1:20" x14ac:dyDescent="0.2">
      <c r="A30003">
        <v>19915</v>
      </c>
      <c r="B30003">
        <v>20066</v>
      </c>
      <c r="C30003">
        <v>260858</v>
      </c>
      <c r="D30003">
        <v>5</v>
      </c>
      <c r="E30003" s="1" t="s">
        <v>66</v>
      </c>
      <c r="F30003" s="1" t="s">
        <v>31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 t="str">
        <f t="shared" si="936"/>
        <v>Fair</v>
      </c>
      <c r="P30003">
        <v>9</v>
      </c>
      <c r="Q30003">
        <v>2</v>
      </c>
      <c r="R30003">
        <v>7</v>
      </c>
      <c r="S30003" t="str">
        <f t="shared" si="937"/>
        <v>0-10</v>
      </c>
      <c r="T30003">
        <v>3</v>
      </c>
    </row>
    <row r="30004" spans="1:20" x14ac:dyDescent="0.2">
      <c r="A30004">
        <v>19916</v>
      </c>
      <c r="B30004">
        <v>12025</v>
      </c>
      <c r="C30004">
        <v>348725</v>
      </c>
      <c r="D30004">
        <v>1</v>
      </c>
      <c r="E30004" s="1" t="s">
        <v>66</v>
      </c>
      <c r="F30004" s="1" t="s">
        <v>18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 t="str">
        <f t="shared" si="936"/>
        <v>Poor</v>
      </c>
      <c r="P30004">
        <v>22</v>
      </c>
      <c r="Q30004">
        <v>16</v>
      </c>
      <c r="R30004">
        <v>16</v>
      </c>
      <c r="S30004" t="str">
        <f t="shared" si="937"/>
        <v>10-20</v>
      </c>
      <c r="T30004">
        <v>1</v>
      </c>
    </row>
    <row r="30005" spans="1:20" x14ac:dyDescent="0.2">
      <c r="A30005">
        <v>19919</v>
      </c>
      <c r="B30005">
        <v>47486</v>
      </c>
      <c r="C30005">
        <v>854748</v>
      </c>
      <c r="D30005">
        <v>2</v>
      </c>
      <c r="E30005" s="1" t="s">
        <v>66</v>
      </c>
      <c r="F30005" s="1" t="s">
        <v>31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 t="str">
        <f t="shared" si="936"/>
        <v>Fair</v>
      </c>
      <c r="P30005">
        <v>5</v>
      </c>
      <c r="Q30005">
        <v>1</v>
      </c>
      <c r="R30005">
        <v>1</v>
      </c>
      <c r="S30005" t="str">
        <f t="shared" si="937"/>
        <v>0-10</v>
      </c>
      <c r="T30005">
        <v>4</v>
      </c>
    </row>
    <row r="30006" spans="1:20" x14ac:dyDescent="0.2">
      <c r="A30006">
        <v>19921</v>
      </c>
      <c r="B30006">
        <v>30155</v>
      </c>
      <c r="C30006">
        <v>784030</v>
      </c>
      <c r="D30006">
        <v>7</v>
      </c>
      <c r="E30006" s="1" t="s">
        <v>66</v>
      </c>
      <c r="F30006" s="1" t="s">
        <v>31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 t="str">
        <f t="shared" si="936"/>
        <v>Good</v>
      </c>
      <c r="P30006">
        <v>26</v>
      </c>
      <c r="Q30006">
        <v>11</v>
      </c>
      <c r="R30006">
        <v>14</v>
      </c>
      <c r="S30006" t="str">
        <f t="shared" si="937"/>
        <v>10-20</v>
      </c>
      <c r="T30006">
        <v>11</v>
      </c>
    </row>
    <row r="30007" spans="1:20" x14ac:dyDescent="0.2">
      <c r="A30007">
        <v>19928</v>
      </c>
      <c r="B30007">
        <v>26995</v>
      </c>
      <c r="C30007">
        <v>26995</v>
      </c>
      <c r="D30007">
        <v>2</v>
      </c>
      <c r="E30007" s="1" t="s">
        <v>66</v>
      </c>
      <c r="F30007" s="1" t="s">
        <v>18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 t="str">
        <f t="shared" si="936"/>
        <v>Very Good</v>
      </c>
      <c r="P30007">
        <v>12</v>
      </c>
      <c r="Q30007">
        <v>2</v>
      </c>
      <c r="R30007">
        <v>4</v>
      </c>
      <c r="S30007" t="str">
        <f t="shared" si="937"/>
        <v>0-10</v>
      </c>
      <c r="T30007">
        <v>2</v>
      </c>
    </row>
    <row r="30008" spans="1:20" x14ac:dyDescent="0.2">
      <c r="A30008">
        <v>19929</v>
      </c>
      <c r="B30008">
        <v>2233</v>
      </c>
      <c r="C30008">
        <v>17864</v>
      </c>
      <c r="D30008">
        <v>0</v>
      </c>
      <c r="E30008" s="1" t="s">
        <v>66</v>
      </c>
      <c r="F30008" s="1" t="s">
        <v>18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 t="str">
        <f t="shared" si="936"/>
        <v>Very Good</v>
      </c>
      <c r="P30008">
        <v>9</v>
      </c>
      <c r="Q30008">
        <v>2</v>
      </c>
      <c r="R30008">
        <v>5</v>
      </c>
      <c r="S30008" t="str">
        <f t="shared" si="937"/>
        <v>0-10</v>
      </c>
      <c r="T30008">
        <v>3</v>
      </c>
    </row>
    <row r="30009" spans="1:20" x14ac:dyDescent="0.2">
      <c r="A30009">
        <v>19931</v>
      </c>
      <c r="B30009">
        <v>9643</v>
      </c>
      <c r="C30009">
        <v>163931</v>
      </c>
      <c r="D30009">
        <v>5</v>
      </c>
      <c r="E30009" s="1" t="s">
        <v>66</v>
      </c>
      <c r="F30009" s="1" t="s">
        <v>18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 t="str">
        <f t="shared" si="936"/>
        <v>Good</v>
      </c>
      <c r="P30009">
        <v>4</v>
      </c>
      <c r="Q30009">
        <v>3</v>
      </c>
      <c r="R30009">
        <v>4</v>
      </c>
      <c r="S30009" t="str">
        <f t="shared" si="937"/>
        <v>0-10</v>
      </c>
      <c r="T30009">
        <v>2</v>
      </c>
    </row>
    <row r="30010" spans="1:20" x14ac:dyDescent="0.2">
      <c r="A30010">
        <v>19936</v>
      </c>
      <c r="B30010">
        <v>34150</v>
      </c>
      <c r="C30010">
        <v>751300</v>
      </c>
      <c r="D30010">
        <v>3</v>
      </c>
      <c r="E30010" s="1" t="s">
        <v>66</v>
      </c>
      <c r="F30010" s="1" t="s">
        <v>18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 t="str">
        <f t="shared" si="936"/>
        <v>Poor</v>
      </c>
      <c r="P30010">
        <v>13</v>
      </c>
      <c r="Q30010">
        <v>11</v>
      </c>
      <c r="R30010">
        <v>7</v>
      </c>
      <c r="S30010" t="str">
        <f t="shared" si="937"/>
        <v>0-10</v>
      </c>
      <c r="T30010">
        <v>3</v>
      </c>
    </row>
    <row r="30011" spans="1:20" x14ac:dyDescent="0.2">
      <c r="A30011">
        <v>19946</v>
      </c>
      <c r="B30011">
        <v>12693</v>
      </c>
      <c r="C30011">
        <v>88851</v>
      </c>
      <c r="D30011">
        <v>0</v>
      </c>
      <c r="E30011" s="1" t="s">
        <v>66</v>
      </c>
      <c r="F30011" s="1" t="s">
        <v>31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 t="str">
        <f t="shared" si="936"/>
        <v>Very Good</v>
      </c>
      <c r="P30011">
        <v>3</v>
      </c>
      <c r="Q30011">
        <v>1</v>
      </c>
      <c r="R30011">
        <v>3</v>
      </c>
      <c r="S30011" t="str">
        <f t="shared" si="937"/>
        <v>0-10</v>
      </c>
      <c r="T30011">
        <v>1</v>
      </c>
    </row>
    <row r="30012" spans="1:20" x14ac:dyDescent="0.2">
      <c r="A30012">
        <v>19952</v>
      </c>
      <c r="B30012">
        <v>26638</v>
      </c>
      <c r="C30012">
        <v>213104</v>
      </c>
      <c r="D30012">
        <v>4</v>
      </c>
      <c r="E30012" s="1" t="s">
        <v>66</v>
      </c>
      <c r="F30012" s="1" t="s">
        <v>31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 t="str">
        <f t="shared" si="936"/>
        <v>Poor</v>
      </c>
      <c r="P30012">
        <v>3</v>
      </c>
      <c r="Q30012">
        <v>1</v>
      </c>
      <c r="R30012">
        <v>2</v>
      </c>
      <c r="S30012" t="str">
        <f t="shared" si="937"/>
        <v>0-10</v>
      </c>
      <c r="T30012">
        <v>1</v>
      </c>
    </row>
    <row r="30013" spans="1:20" x14ac:dyDescent="0.2">
      <c r="A30013">
        <v>19953</v>
      </c>
      <c r="B30013">
        <v>24454</v>
      </c>
      <c r="C30013">
        <v>122270</v>
      </c>
      <c r="D30013">
        <v>0</v>
      </c>
      <c r="E30013" s="1" t="s">
        <v>66</v>
      </c>
      <c r="F30013" s="1" t="s">
        <v>18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 t="str">
        <f t="shared" si="936"/>
        <v>Good</v>
      </c>
      <c r="P30013">
        <v>3</v>
      </c>
      <c r="Q30013">
        <v>2</v>
      </c>
      <c r="R30013">
        <v>3</v>
      </c>
      <c r="S30013" t="str">
        <f t="shared" si="937"/>
        <v>0-10</v>
      </c>
      <c r="T30013">
        <v>3</v>
      </c>
    </row>
    <row r="30014" spans="1:20" x14ac:dyDescent="0.2">
      <c r="A30014">
        <v>19958</v>
      </c>
      <c r="B30014">
        <v>32727</v>
      </c>
      <c r="C30014">
        <v>523632</v>
      </c>
      <c r="D30014">
        <v>8</v>
      </c>
      <c r="E30014" s="1" t="s">
        <v>66</v>
      </c>
      <c r="F30014" s="1" t="s">
        <v>18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 t="str">
        <f t="shared" si="936"/>
        <v>Very Good</v>
      </c>
      <c r="P30014">
        <v>3</v>
      </c>
      <c r="Q30014">
        <v>2</v>
      </c>
      <c r="R30014">
        <v>3</v>
      </c>
      <c r="S30014" t="str">
        <f t="shared" si="937"/>
        <v>0-10</v>
      </c>
      <c r="T30014">
        <v>3</v>
      </c>
    </row>
    <row r="30015" spans="1:20" x14ac:dyDescent="0.2">
      <c r="A30015">
        <v>19961</v>
      </c>
      <c r="B30015">
        <v>34621</v>
      </c>
      <c r="C30015">
        <v>346210</v>
      </c>
      <c r="D30015">
        <v>6</v>
      </c>
      <c r="E30015" s="1" t="s">
        <v>66</v>
      </c>
      <c r="F30015" s="1" t="s">
        <v>31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 t="str">
        <f t="shared" si="936"/>
        <v>Good</v>
      </c>
      <c r="P30015">
        <v>1</v>
      </c>
      <c r="Q30015">
        <v>1</v>
      </c>
      <c r="R30015">
        <v>1</v>
      </c>
      <c r="S30015" t="str">
        <f t="shared" si="937"/>
        <v>0-10</v>
      </c>
      <c r="T30015">
        <v>1</v>
      </c>
    </row>
    <row r="30016" spans="1:20" x14ac:dyDescent="0.2">
      <c r="A30016">
        <v>19966</v>
      </c>
      <c r="B30016">
        <v>18993</v>
      </c>
      <c r="C30016">
        <v>189930</v>
      </c>
      <c r="D30016">
        <v>0</v>
      </c>
      <c r="E30016" s="1" t="s">
        <v>66</v>
      </c>
      <c r="F30016" s="1" t="s">
        <v>31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 t="str">
        <f t="shared" si="936"/>
        <v>Good</v>
      </c>
      <c r="P30016">
        <v>3</v>
      </c>
      <c r="Q30016">
        <v>2</v>
      </c>
      <c r="R30016">
        <v>2</v>
      </c>
      <c r="S30016" t="str">
        <f t="shared" si="937"/>
        <v>0-10</v>
      </c>
      <c r="T30016">
        <v>1</v>
      </c>
    </row>
    <row r="30017" spans="1:20" x14ac:dyDescent="0.2">
      <c r="A30017">
        <v>19967</v>
      </c>
      <c r="B30017">
        <v>38249</v>
      </c>
      <c r="C30017">
        <v>803229</v>
      </c>
      <c r="D30017">
        <v>3</v>
      </c>
      <c r="E30017" s="1" t="s">
        <v>66</v>
      </c>
      <c r="F30017" s="1" t="s">
        <v>18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 t="str">
        <f t="shared" si="936"/>
        <v>Fair</v>
      </c>
      <c r="P30017">
        <v>2</v>
      </c>
      <c r="Q30017">
        <v>2</v>
      </c>
      <c r="R30017">
        <v>2</v>
      </c>
      <c r="S30017" t="str">
        <f t="shared" si="937"/>
        <v>0-10</v>
      </c>
      <c r="T30017">
        <v>1</v>
      </c>
    </row>
    <row r="30018" spans="1:20" x14ac:dyDescent="0.2">
      <c r="A30018">
        <v>19969</v>
      </c>
      <c r="B30018">
        <v>28713</v>
      </c>
      <c r="C30018">
        <v>401982</v>
      </c>
      <c r="D30018">
        <v>3</v>
      </c>
      <c r="E30018" s="1" t="s">
        <v>66</v>
      </c>
      <c r="F30018" s="1" t="s">
        <v>31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 t="str">
        <f t="shared" ref="O30018:O30081" si="938">IF($N30018 =4,"Very Good",IF($N30018=3,"Good",IF($N30018 =2,"Fair","Poor")))</f>
        <v>Good</v>
      </c>
      <c r="P30018">
        <v>16</v>
      </c>
      <c r="Q30018">
        <v>6</v>
      </c>
      <c r="R30018">
        <v>10</v>
      </c>
      <c r="S30018" t="str">
        <f t="shared" ref="S30018:S30081" si="939">IF(R30018&lt;=10,"0-10",IF(R30018&lt;=20,"10-20",IF(R30018&lt;=30,"20-30","30-40")))</f>
        <v>0-10</v>
      </c>
      <c r="T30018">
        <v>2</v>
      </c>
    </row>
    <row r="30019" spans="1:20" x14ac:dyDescent="0.2">
      <c r="A30019">
        <v>19971</v>
      </c>
      <c r="B30019">
        <v>5751</v>
      </c>
      <c r="C30019">
        <v>161028</v>
      </c>
      <c r="D30019">
        <v>5</v>
      </c>
      <c r="E30019" s="1" t="s">
        <v>66</v>
      </c>
      <c r="F30019" s="1" t="s">
        <v>31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 t="str">
        <f t="shared" si="938"/>
        <v>Good</v>
      </c>
      <c r="P30019">
        <v>14</v>
      </c>
      <c r="Q30019">
        <v>11</v>
      </c>
      <c r="R30019">
        <v>3</v>
      </c>
      <c r="S30019" t="str">
        <f t="shared" si="939"/>
        <v>0-10</v>
      </c>
      <c r="T30019">
        <v>7</v>
      </c>
    </row>
    <row r="30020" spans="1:20" x14ac:dyDescent="0.2">
      <c r="A30020">
        <v>19974</v>
      </c>
      <c r="B30020">
        <v>48755</v>
      </c>
      <c r="C30020">
        <v>877590</v>
      </c>
      <c r="D30020">
        <v>4</v>
      </c>
      <c r="E30020" s="1" t="s">
        <v>66</v>
      </c>
      <c r="F30020" s="1" t="s">
        <v>31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 t="str">
        <f t="shared" si="938"/>
        <v>Very Good</v>
      </c>
      <c r="P30020">
        <v>8</v>
      </c>
      <c r="Q30020">
        <v>7</v>
      </c>
      <c r="R30020">
        <v>6</v>
      </c>
      <c r="S30020" t="str">
        <f t="shared" si="939"/>
        <v>0-10</v>
      </c>
      <c r="T30020">
        <v>4</v>
      </c>
    </row>
    <row r="30021" spans="1:20" x14ac:dyDescent="0.2">
      <c r="A30021">
        <v>19983</v>
      </c>
      <c r="B30021">
        <v>15531</v>
      </c>
      <c r="C30021">
        <v>15531</v>
      </c>
      <c r="D30021">
        <v>4</v>
      </c>
      <c r="E30021" s="1" t="s">
        <v>66</v>
      </c>
      <c r="F30021" s="1" t="s">
        <v>31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 t="str">
        <f t="shared" si="938"/>
        <v>Poor</v>
      </c>
      <c r="P30021">
        <v>1</v>
      </c>
      <c r="Q30021">
        <v>1</v>
      </c>
      <c r="R30021">
        <v>1</v>
      </c>
      <c r="S30021" t="str">
        <f t="shared" si="939"/>
        <v>0-10</v>
      </c>
      <c r="T30021">
        <v>1</v>
      </c>
    </row>
    <row r="30022" spans="1:20" x14ac:dyDescent="0.2">
      <c r="A30022">
        <v>19984</v>
      </c>
      <c r="B30022">
        <v>1774</v>
      </c>
      <c r="C30022">
        <v>19514</v>
      </c>
      <c r="D30022">
        <v>2</v>
      </c>
      <c r="E30022" s="1" t="s">
        <v>66</v>
      </c>
      <c r="F30022" s="1" t="s">
        <v>18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 t="str">
        <f t="shared" si="938"/>
        <v>Good</v>
      </c>
      <c r="P30022">
        <v>1</v>
      </c>
      <c r="Q30022">
        <v>1</v>
      </c>
      <c r="R30022">
        <v>1</v>
      </c>
      <c r="S30022" t="str">
        <f t="shared" si="939"/>
        <v>0-10</v>
      </c>
      <c r="T30022">
        <v>1</v>
      </c>
    </row>
    <row r="30023" spans="1:20" x14ac:dyDescent="0.2">
      <c r="A30023">
        <v>19985</v>
      </c>
      <c r="B30023">
        <v>13492</v>
      </c>
      <c r="C30023">
        <v>13492</v>
      </c>
      <c r="D30023">
        <v>7</v>
      </c>
      <c r="E30023" s="1" t="s">
        <v>66</v>
      </c>
      <c r="F30023" s="1" t="s">
        <v>18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 t="str">
        <f t="shared" si="938"/>
        <v>Very Good</v>
      </c>
      <c r="P30023">
        <v>10</v>
      </c>
      <c r="Q30023">
        <v>3</v>
      </c>
      <c r="R30023">
        <v>6</v>
      </c>
      <c r="S30023" t="str">
        <f t="shared" si="939"/>
        <v>0-10</v>
      </c>
      <c r="T30023">
        <v>6</v>
      </c>
    </row>
    <row r="30024" spans="1:20" x14ac:dyDescent="0.2">
      <c r="A30024">
        <v>19986</v>
      </c>
      <c r="B30024">
        <v>34102</v>
      </c>
      <c r="C30024">
        <v>409224</v>
      </c>
      <c r="D30024">
        <v>6</v>
      </c>
      <c r="E30024" s="1" t="s">
        <v>66</v>
      </c>
      <c r="F30024" s="1" t="s">
        <v>31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 t="str">
        <f t="shared" si="938"/>
        <v>Good</v>
      </c>
      <c r="P30024">
        <v>32</v>
      </c>
      <c r="Q30024">
        <v>29</v>
      </c>
      <c r="R30024">
        <v>4</v>
      </c>
      <c r="S30024" t="str">
        <f t="shared" si="939"/>
        <v>0-10</v>
      </c>
      <c r="T30024">
        <v>16</v>
      </c>
    </row>
    <row r="30025" spans="1:20" x14ac:dyDescent="0.2">
      <c r="A30025">
        <v>19995</v>
      </c>
      <c r="B30025">
        <v>5921</v>
      </c>
      <c r="C30025">
        <v>88815</v>
      </c>
      <c r="D30025">
        <v>6</v>
      </c>
      <c r="E30025" s="1" t="s">
        <v>66</v>
      </c>
      <c r="F30025" s="1" t="s">
        <v>18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 t="str">
        <f t="shared" si="938"/>
        <v>Poor</v>
      </c>
      <c r="P30025">
        <v>7</v>
      </c>
      <c r="Q30025">
        <v>2</v>
      </c>
      <c r="R30025">
        <v>5</v>
      </c>
      <c r="S30025" t="str">
        <f t="shared" si="939"/>
        <v>0-10</v>
      </c>
      <c r="T30025">
        <v>6</v>
      </c>
    </row>
    <row r="30026" spans="1:20" x14ac:dyDescent="0.2">
      <c r="A30026">
        <v>19998</v>
      </c>
      <c r="B30026">
        <v>50347</v>
      </c>
      <c r="C30026">
        <v>251735</v>
      </c>
      <c r="D30026">
        <v>2</v>
      </c>
      <c r="E30026" s="1" t="s">
        <v>66</v>
      </c>
      <c r="F30026" s="1" t="s">
        <v>18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 t="str">
        <f t="shared" si="938"/>
        <v>Poor</v>
      </c>
      <c r="P30026">
        <v>1</v>
      </c>
      <c r="Q30026">
        <v>1</v>
      </c>
      <c r="R30026">
        <v>1</v>
      </c>
      <c r="S30026" t="str">
        <f t="shared" si="939"/>
        <v>0-10</v>
      </c>
      <c r="T30026">
        <v>1</v>
      </c>
    </row>
    <row r="30027" spans="1:20" x14ac:dyDescent="0.2">
      <c r="A30027">
        <v>20009</v>
      </c>
      <c r="B30027">
        <v>12938</v>
      </c>
      <c r="C30027">
        <v>51752</v>
      </c>
      <c r="D30027">
        <v>7</v>
      </c>
      <c r="E30027" s="1" t="s">
        <v>66</v>
      </c>
      <c r="F30027" s="1" t="s">
        <v>31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 t="str">
        <f t="shared" si="938"/>
        <v>Good</v>
      </c>
      <c r="P30027">
        <v>1</v>
      </c>
      <c r="Q30027">
        <v>1</v>
      </c>
      <c r="R30027">
        <v>1</v>
      </c>
      <c r="S30027" t="str">
        <f t="shared" si="939"/>
        <v>0-10</v>
      </c>
      <c r="T30027">
        <v>1</v>
      </c>
    </row>
    <row r="30028" spans="1:20" x14ac:dyDescent="0.2">
      <c r="A30028">
        <v>20011</v>
      </c>
      <c r="B30028">
        <v>15850</v>
      </c>
      <c r="C30028">
        <v>110950</v>
      </c>
      <c r="D30028">
        <v>4</v>
      </c>
      <c r="E30028" s="1" t="s">
        <v>66</v>
      </c>
      <c r="F30028" s="1" t="s">
        <v>31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 t="str">
        <f t="shared" si="938"/>
        <v>Good</v>
      </c>
      <c r="P30028">
        <v>2</v>
      </c>
      <c r="Q30028">
        <v>1</v>
      </c>
      <c r="R30028">
        <v>2</v>
      </c>
      <c r="S30028" t="str">
        <f t="shared" si="939"/>
        <v>0-10</v>
      </c>
      <c r="T30028">
        <v>2</v>
      </c>
    </row>
    <row r="30029" spans="1:20" x14ac:dyDescent="0.2">
      <c r="A30029">
        <v>20013</v>
      </c>
      <c r="B30029">
        <v>49015</v>
      </c>
      <c r="C30029">
        <v>1176360</v>
      </c>
      <c r="D30029">
        <v>8</v>
      </c>
      <c r="E30029" s="1" t="s">
        <v>66</v>
      </c>
      <c r="F30029" s="1" t="s">
        <v>18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 t="str">
        <f t="shared" si="938"/>
        <v>Very Good</v>
      </c>
      <c r="P30029">
        <v>2</v>
      </c>
      <c r="Q30029">
        <v>1</v>
      </c>
      <c r="R30029">
        <v>1</v>
      </c>
      <c r="S30029" t="str">
        <f t="shared" si="939"/>
        <v>0-10</v>
      </c>
      <c r="T30029">
        <v>1</v>
      </c>
    </row>
    <row r="30030" spans="1:20" x14ac:dyDescent="0.2">
      <c r="A30030">
        <v>20019</v>
      </c>
      <c r="B30030">
        <v>38158</v>
      </c>
      <c r="C30030">
        <v>152632</v>
      </c>
      <c r="D30030">
        <v>4</v>
      </c>
      <c r="E30030" s="1" t="s">
        <v>66</v>
      </c>
      <c r="F30030" s="1" t="s">
        <v>18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 t="str">
        <f t="shared" si="938"/>
        <v>Good</v>
      </c>
      <c r="P30030">
        <v>21</v>
      </c>
      <c r="Q30030">
        <v>3</v>
      </c>
      <c r="R30030">
        <v>6</v>
      </c>
      <c r="S30030" t="str">
        <f t="shared" si="939"/>
        <v>0-10</v>
      </c>
      <c r="T30030">
        <v>11</v>
      </c>
    </row>
    <row r="30031" spans="1:20" x14ac:dyDescent="0.2">
      <c r="A30031">
        <v>20021</v>
      </c>
      <c r="B30031">
        <v>28240</v>
      </c>
      <c r="C30031">
        <v>451840</v>
      </c>
      <c r="D30031">
        <v>8</v>
      </c>
      <c r="E30031" s="1" t="s">
        <v>66</v>
      </c>
      <c r="F30031" s="1" t="s">
        <v>31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 t="str">
        <f t="shared" si="938"/>
        <v>Very Good</v>
      </c>
      <c r="P30031">
        <v>1</v>
      </c>
      <c r="Q30031">
        <v>1</v>
      </c>
      <c r="R30031">
        <v>1</v>
      </c>
      <c r="S30031" t="str">
        <f t="shared" si="939"/>
        <v>0-10</v>
      </c>
      <c r="T30031">
        <v>1</v>
      </c>
    </row>
    <row r="30032" spans="1:20" x14ac:dyDescent="0.2">
      <c r="A30032">
        <v>20031</v>
      </c>
      <c r="B30032">
        <v>43538</v>
      </c>
      <c r="C30032">
        <v>870760</v>
      </c>
      <c r="D30032">
        <v>6</v>
      </c>
      <c r="E30032" s="1" t="s">
        <v>66</v>
      </c>
      <c r="F30032" s="1" t="s">
        <v>18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 t="str">
        <f t="shared" si="938"/>
        <v>Good</v>
      </c>
      <c r="P30032">
        <v>3</v>
      </c>
      <c r="Q30032">
        <v>1</v>
      </c>
      <c r="R30032">
        <v>3</v>
      </c>
      <c r="S30032" t="str">
        <f t="shared" si="939"/>
        <v>0-10</v>
      </c>
      <c r="T30032">
        <v>1</v>
      </c>
    </row>
    <row r="30033" spans="1:20" x14ac:dyDescent="0.2">
      <c r="A30033">
        <v>20033</v>
      </c>
      <c r="B30033">
        <v>13062</v>
      </c>
      <c r="C30033">
        <v>130620</v>
      </c>
      <c r="D30033">
        <v>0</v>
      </c>
      <c r="E30033" s="1" t="s">
        <v>66</v>
      </c>
      <c r="F30033" s="1" t="s">
        <v>31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 t="str">
        <f t="shared" si="938"/>
        <v>Poor</v>
      </c>
      <c r="P30033">
        <v>5</v>
      </c>
      <c r="Q30033">
        <v>2</v>
      </c>
      <c r="R30033">
        <v>4</v>
      </c>
      <c r="S30033" t="str">
        <f t="shared" si="939"/>
        <v>0-10</v>
      </c>
      <c r="T30033">
        <v>2</v>
      </c>
    </row>
    <row r="30034" spans="1:20" x14ac:dyDescent="0.2">
      <c r="A30034">
        <v>20036</v>
      </c>
      <c r="B30034">
        <v>22665</v>
      </c>
      <c r="C30034">
        <v>430635</v>
      </c>
      <c r="D30034">
        <v>6</v>
      </c>
      <c r="E30034" s="1" t="s">
        <v>66</v>
      </c>
      <c r="F30034" s="1" t="s">
        <v>31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 t="str">
        <f t="shared" si="938"/>
        <v>Poor</v>
      </c>
      <c r="P30034">
        <v>3</v>
      </c>
      <c r="Q30034">
        <v>1</v>
      </c>
      <c r="R30034">
        <v>3</v>
      </c>
      <c r="S30034" t="str">
        <f t="shared" si="939"/>
        <v>0-10</v>
      </c>
      <c r="T30034">
        <v>3</v>
      </c>
    </row>
    <row r="30035" spans="1:20" x14ac:dyDescent="0.2">
      <c r="A30035">
        <v>20038</v>
      </c>
      <c r="B30035">
        <v>17025</v>
      </c>
      <c r="C30035">
        <v>442650</v>
      </c>
      <c r="D30035">
        <v>7</v>
      </c>
      <c r="E30035" s="1" t="s">
        <v>66</v>
      </c>
      <c r="F30035" s="1" t="s">
        <v>18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 t="str">
        <f t="shared" si="938"/>
        <v>Very Good</v>
      </c>
      <c r="P30035">
        <v>9</v>
      </c>
      <c r="Q30035">
        <v>8</v>
      </c>
      <c r="R30035">
        <v>6</v>
      </c>
      <c r="S30035" t="str">
        <f t="shared" si="939"/>
        <v>0-10</v>
      </c>
      <c r="T30035">
        <v>1</v>
      </c>
    </row>
    <row r="30036" spans="1:20" x14ac:dyDescent="0.2">
      <c r="A30036">
        <v>20039</v>
      </c>
      <c r="B30036">
        <v>27843</v>
      </c>
      <c r="C30036">
        <v>529017</v>
      </c>
      <c r="D30036">
        <v>1</v>
      </c>
      <c r="E30036" s="1" t="s">
        <v>66</v>
      </c>
      <c r="F30036" s="1" t="s">
        <v>18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 t="str">
        <f t="shared" si="938"/>
        <v>Good</v>
      </c>
      <c r="P30036">
        <v>36</v>
      </c>
      <c r="Q30036">
        <v>15</v>
      </c>
      <c r="R30036">
        <v>9</v>
      </c>
      <c r="S30036" t="str">
        <f t="shared" si="939"/>
        <v>0-10</v>
      </c>
      <c r="T30036">
        <v>18</v>
      </c>
    </row>
    <row r="30037" spans="1:20" x14ac:dyDescent="0.2">
      <c r="A30037">
        <v>20048</v>
      </c>
      <c r="B30037">
        <v>13459</v>
      </c>
      <c r="C30037">
        <v>269180</v>
      </c>
      <c r="D30037">
        <v>3</v>
      </c>
      <c r="E30037" s="1" t="s">
        <v>66</v>
      </c>
      <c r="F30037" s="1" t="s">
        <v>31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 t="str">
        <f t="shared" si="938"/>
        <v>Poor</v>
      </c>
      <c r="P30037">
        <v>20</v>
      </c>
      <c r="Q30037">
        <v>13</v>
      </c>
      <c r="R30037">
        <v>18</v>
      </c>
      <c r="S30037" t="str">
        <f t="shared" si="939"/>
        <v>10-20</v>
      </c>
      <c r="T30037">
        <v>1</v>
      </c>
    </row>
    <row r="30038" spans="1:20" x14ac:dyDescent="0.2">
      <c r="A30038">
        <v>20051</v>
      </c>
      <c r="B30038">
        <v>29757</v>
      </c>
      <c r="C30038">
        <v>505869</v>
      </c>
      <c r="D30038">
        <v>4</v>
      </c>
      <c r="E30038" s="1" t="s">
        <v>66</v>
      </c>
      <c r="F30038" s="1" t="s">
        <v>18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 t="str">
        <f t="shared" si="938"/>
        <v>Fair</v>
      </c>
      <c r="P30038">
        <v>1</v>
      </c>
      <c r="Q30038">
        <v>1</v>
      </c>
      <c r="R30038">
        <v>1</v>
      </c>
      <c r="S30038" t="str">
        <f t="shared" si="939"/>
        <v>0-10</v>
      </c>
      <c r="T30038">
        <v>1</v>
      </c>
    </row>
    <row r="30039" spans="1:20" x14ac:dyDescent="0.2">
      <c r="A30039">
        <v>20055</v>
      </c>
      <c r="B30039">
        <v>32250</v>
      </c>
      <c r="C30039">
        <v>354750</v>
      </c>
      <c r="D30039">
        <v>8</v>
      </c>
      <c r="E30039" s="1" t="s">
        <v>66</v>
      </c>
      <c r="F30039" s="1" t="s">
        <v>18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 t="str">
        <f t="shared" si="938"/>
        <v>Fair</v>
      </c>
      <c r="P30039">
        <v>1</v>
      </c>
      <c r="Q30039">
        <v>1</v>
      </c>
      <c r="R30039">
        <v>1</v>
      </c>
      <c r="S30039" t="str">
        <f t="shared" si="939"/>
        <v>0-10</v>
      </c>
      <c r="T30039">
        <v>1</v>
      </c>
    </row>
    <row r="30040" spans="1:20" x14ac:dyDescent="0.2">
      <c r="A30040">
        <v>20056</v>
      </c>
      <c r="B30040">
        <v>45006</v>
      </c>
      <c r="C30040">
        <v>270036</v>
      </c>
      <c r="D30040">
        <v>0</v>
      </c>
      <c r="E30040" s="1" t="s">
        <v>66</v>
      </c>
      <c r="F30040" s="1" t="s">
        <v>18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 t="str">
        <f t="shared" si="938"/>
        <v>Very Good</v>
      </c>
      <c r="P30040">
        <v>15</v>
      </c>
      <c r="Q30040">
        <v>15</v>
      </c>
      <c r="R30040">
        <v>8</v>
      </c>
      <c r="S30040" t="str">
        <f t="shared" si="939"/>
        <v>0-10</v>
      </c>
      <c r="T30040">
        <v>8</v>
      </c>
    </row>
    <row r="30041" spans="1:20" x14ac:dyDescent="0.2">
      <c r="A30041">
        <v>20057</v>
      </c>
      <c r="B30041">
        <v>50999</v>
      </c>
      <c r="C30041">
        <v>1376973</v>
      </c>
      <c r="D30041">
        <v>2</v>
      </c>
      <c r="E30041" s="1" t="s">
        <v>66</v>
      </c>
      <c r="F30041" s="1" t="s">
        <v>31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 t="str">
        <f t="shared" si="938"/>
        <v>Good</v>
      </c>
      <c r="P30041">
        <v>19</v>
      </c>
      <c r="Q30041">
        <v>13</v>
      </c>
      <c r="R30041">
        <v>15</v>
      </c>
      <c r="S30041" t="str">
        <f t="shared" si="939"/>
        <v>10-20</v>
      </c>
      <c r="T30041">
        <v>1</v>
      </c>
    </row>
    <row r="30042" spans="1:20" x14ac:dyDescent="0.2">
      <c r="A30042">
        <v>20060</v>
      </c>
      <c r="B30042">
        <v>34195</v>
      </c>
      <c r="C30042">
        <v>718095</v>
      </c>
      <c r="D30042">
        <v>7</v>
      </c>
      <c r="E30042" s="1" t="s">
        <v>66</v>
      </c>
      <c r="F30042" s="1" t="s">
        <v>18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 t="str">
        <f t="shared" si="938"/>
        <v>Very Good</v>
      </c>
      <c r="P30042">
        <v>2</v>
      </c>
      <c r="Q30042">
        <v>2</v>
      </c>
      <c r="R30042">
        <v>1</v>
      </c>
      <c r="S30042" t="str">
        <f t="shared" si="939"/>
        <v>0-10</v>
      </c>
      <c r="T30042">
        <v>1</v>
      </c>
    </row>
    <row r="30043" spans="1:20" x14ac:dyDescent="0.2">
      <c r="A30043">
        <v>20062</v>
      </c>
      <c r="B30043">
        <v>4059</v>
      </c>
      <c r="C30043">
        <v>20295</v>
      </c>
      <c r="D30043">
        <v>6</v>
      </c>
      <c r="E30043" s="1" t="s">
        <v>66</v>
      </c>
      <c r="F30043" s="1" t="s">
        <v>18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 t="str">
        <f t="shared" si="938"/>
        <v>Good</v>
      </c>
      <c r="P30043">
        <v>8</v>
      </c>
      <c r="Q30043">
        <v>8</v>
      </c>
      <c r="R30043">
        <v>1</v>
      </c>
      <c r="S30043" t="str">
        <f t="shared" si="939"/>
        <v>0-10</v>
      </c>
      <c r="T30043">
        <v>5</v>
      </c>
    </row>
    <row r="30044" spans="1:20" x14ac:dyDescent="0.2">
      <c r="A30044">
        <v>20069</v>
      </c>
      <c r="B30044">
        <v>21013</v>
      </c>
      <c r="C30044">
        <v>483299</v>
      </c>
      <c r="D30044">
        <v>6</v>
      </c>
      <c r="E30044" s="1" t="s">
        <v>66</v>
      </c>
      <c r="F30044" s="1" t="s">
        <v>31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 t="str">
        <f t="shared" si="938"/>
        <v>Fair</v>
      </c>
      <c r="P30044">
        <v>2</v>
      </c>
      <c r="Q30044">
        <v>1</v>
      </c>
      <c r="R30044">
        <v>2</v>
      </c>
      <c r="S30044" t="str">
        <f t="shared" si="939"/>
        <v>0-10</v>
      </c>
      <c r="T30044">
        <v>2</v>
      </c>
    </row>
    <row r="30045" spans="1:20" x14ac:dyDescent="0.2">
      <c r="A30045">
        <v>20080</v>
      </c>
      <c r="B30045">
        <v>21883</v>
      </c>
      <c r="C30045">
        <v>350128</v>
      </c>
      <c r="D30045">
        <v>5</v>
      </c>
      <c r="E30045" s="1" t="s">
        <v>66</v>
      </c>
      <c r="F30045" s="1" t="s">
        <v>18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 t="str">
        <f t="shared" si="938"/>
        <v>Poor</v>
      </c>
      <c r="P30045">
        <v>13</v>
      </c>
      <c r="Q30045">
        <v>1</v>
      </c>
      <c r="R30045">
        <v>2</v>
      </c>
      <c r="S30045" t="str">
        <f t="shared" si="939"/>
        <v>0-10</v>
      </c>
      <c r="T30045">
        <v>6</v>
      </c>
    </row>
    <row r="30046" spans="1:20" x14ac:dyDescent="0.2">
      <c r="A30046">
        <v>20082</v>
      </c>
      <c r="B30046">
        <v>38900</v>
      </c>
      <c r="C30046">
        <v>739100</v>
      </c>
      <c r="D30046">
        <v>3</v>
      </c>
      <c r="E30046" s="1" t="s">
        <v>66</v>
      </c>
      <c r="F30046" s="1" t="s">
        <v>31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 t="str">
        <f t="shared" si="938"/>
        <v>Good</v>
      </c>
      <c r="P30046">
        <v>20</v>
      </c>
      <c r="Q30046">
        <v>2</v>
      </c>
      <c r="R30046">
        <v>15</v>
      </c>
      <c r="S30046" t="str">
        <f t="shared" si="939"/>
        <v>10-20</v>
      </c>
      <c r="T30046">
        <v>5</v>
      </c>
    </row>
    <row r="30047" spans="1:20" x14ac:dyDescent="0.2">
      <c r="A30047">
        <v>20085</v>
      </c>
      <c r="B30047">
        <v>19782</v>
      </c>
      <c r="C30047">
        <v>158256</v>
      </c>
      <c r="D30047">
        <v>0</v>
      </c>
      <c r="E30047" s="1" t="s">
        <v>66</v>
      </c>
      <c r="F30047" s="1" t="s">
        <v>18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 t="str">
        <f t="shared" si="938"/>
        <v>Good</v>
      </c>
      <c r="P30047">
        <v>13</v>
      </c>
      <c r="Q30047">
        <v>13</v>
      </c>
      <c r="R30047">
        <v>5</v>
      </c>
      <c r="S30047" t="str">
        <f t="shared" si="939"/>
        <v>0-10</v>
      </c>
      <c r="T30047">
        <v>13</v>
      </c>
    </row>
    <row r="30048" spans="1:20" x14ac:dyDescent="0.2">
      <c r="A30048">
        <v>20088</v>
      </c>
      <c r="B30048">
        <v>49710</v>
      </c>
      <c r="C30048">
        <v>149130</v>
      </c>
      <c r="D30048">
        <v>7</v>
      </c>
      <c r="E30048" s="1" t="s">
        <v>66</v>
      </c>
      <c r="F30048" s="1" t="s">
        <v>31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 t="str">
        <f t="shared" si="938"/>
        <v>Fair</v>
      </c>
      <c r="P30048">
        <v>9</v>
      </c>
      <c r="Q30048">
        <v>8</v>
      </c>
      <c r="R30048">
        <v>6</v>
      </c>
      <c r="S30048" t="str">
        <f t="shared" si="939"/>
        <v>0-10</v>
      </c>
      <c r="T30048">
        <v>8</v>
      </c>
    </row>
    <row r="30049" spans="1:20" x14ac:dyDescent="0.2">
      <c r="A30049">
        <v>20090</v>
      </c>
      <c r="B30049">
        <v>46339</v>
      </c>
      <c r="C30049">
        <v>973119</v>
      </c>
      <c r="D30049">
        <v>1</v>
      </c>
      <c r="E30049" s="1" t="s">
        <v>66</v>
      </c>
      <c r="F30049" s="1" t="s">
        <v>18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 t="str">
        <f t="shared" si="938"/>
        <v>Good</v>
      </c>
      <c r="P30049">
        <v>24</v>
      </c>
      <c r="Q30049">
        <v>9</v>
      </c>
      <c r="R30049">
        <v>3</v>
      </c>
      <c r="S30049" t="str">
        <f t="shared" si="939"/>
        <v>0-10</v>
      </c>
      <c r="T30049">
        <v>4</v>
      </c>
    </row>
    <row r="30050" spans="1:20" x14ac:dyDescent="0.2">
      <c r="A30050">
        <v>20092</v>
      </c>
      <c r="B30050">
        <v>17178</v>
      </c>
      <c r="C30050">
        <v>292026</v>
      </c>
      <c r="D30050">
        <v>6</v>
      </c>
      <c r="E30050" s="1" t="s">
        <v>66</v>
      </c>
      <c r="F30050" s="1" t="s">
        <v>18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 t="str">
        <f t="shared" si="938"/>
        <v>Good</v>
      </c>
      <c r="P30050">
        <v>1</v>
      </c>
      <c r="Q30050">
        <v>1</v>
      </c>
      <c r="R30050">
        <v>1</v>
      </c>
      <c r="S30050" t="str">
        <f t="shared" si="939"/>
        <v>0-10</v>
      </c>
      <c r="T30050">
        <v>1</v>
      </c>
    </row>
    <row r="30051" spans="1:20" x14ac:dyDescent="0.2">
      <c r="A30051">
        <v>20093</v>
      </c>
      <c r="B30051">
        <v>9073</v>
      </c>
      <c r="C30051">
        <v>199606</v>
      </c>
      <c r="D30051">
        <v>4</v>
      </c>
      <c r="E30051" s="1" t="s">
        <v>66</v>
      </c>
      <c r="F30051" s="1" t="s">
        <v>31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 t="str">
        <f t="shared" si="938"/>
        <v>Very Good</v>
      </c>
      <c r="P30051">
        <v>29</v>
      </c>
      <c r="Q30051">
        <v>10</v>
      </c>
      <c r="R30051">
        <v>11</v>
      </c>
      <c r="S30051" t="str">
        <f t="shared" si="939"/>
        <v>10-20</v>
      </c>
      <c r="T30051">
        <v>19</v>
      </c>
    </row>
    <row r="30052" spans="1:20" x14ac:dyDescent="0.2">
      <c r="A30052">
        <v>20097</v>
      </c>
      <c r="B30052">
        <v>23242</v>
      </c>
      <c r="C30052">
        <v>441598</v>
      </c>
      <c r="D30052">
        <v>3</v>
      </c>
      <c r="E30052" s="1" t="s">
        <v>66</v>
      </c>
      <c r="F30052" s="1" t="s">
        <v>18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 t="str">
        <f t="shared" si="938"/>
        <v>Fair</v>
      </c>
      <c r="P30052">
        <v>3</v>
      </c>
      <c r="Q30052">
        <v>3</v>
      </c>
      <c r="R30052">
        <v>3</v>
      </c>
      <c r="S30052" t="str">
        <f t="shared" si="939"/>
        <v>0-10</v>
      </c>
      <c r="T30052">
        <v>1</v>
      </c>
    </row>
    <row r="30053" spans="1:20" x14ac:dyDescent="0.2">
      <c r="A30053">
        <v>20102</v>
      </c>
      <c r="B30053">
        <v>42569</v>
      </c>
      <c r="C30053">
        <v>851380</v>
      </c>
      <c r="D30053">
        <v>3</v>
      </c>
      <c r="E30053" s="1" t="s">
        <v>66</v>
      </c>
      <c r="F30053" s="1" t="s">
        <v>31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 t="str">
        <f t="shared" si="938"/>
        <v>Poor</v>
      </c>
      <c r="P30053">
        <v>11</v>
      </c>
      <c r="Q30053">
        <v>1</v>
      </c>
      <c r="R30053">
        <v>2</v>
      </c>
      <c r="S30053" t="str">
        <f t="shared" si="939"/>
        <v>0-10</v>
      </c>
      <c r="T30053">
        <v>5</v>
      </c>
    </row>
    <row r="30054" spans="1:20" x14ac:dyDescent="0.2">
      <c r="A30054">
        <v>20103</v>
      </c>
      <c r="B30054">
        <v>40267</v>
      </c>
      <c r="C30054">
        <v>322136</v>
      </c>
      <c r="D30054">
        <v>1</v>
      </c>
      <c r="E30054" s="1" t="s">
        <v>66</v>
      </c>
      <c r="F30054" s="1" t="s">
        <v>18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 t="str">
        <f t="shared" si="938"/>
        <v>Good</v>
      </c>
      <c r="P30054">
        <v>5</v>
      </c>
      <c r="Q30054">
        <v>4</v>
      </c>
      <c r="R30054">
        <v>5</v>
      </c>
      <c r="S30054" t="str">
        <f t="shared" si="939"/>
        <v>0-10</v>
      </c>
      <c r="T30054">
        <v>1</v>
      </c>
    </row>
    <row r="30055" spans="1:20" x14ac:dyDescent="0.2">
      <c r="A30055">
        <v>20104</v>
      </c>
      <c r="B30055">
        <v>40549</v>
      </c>
      <c r="C30055">
        <v>567686</v>
      </c>
      <c r="D30055">
        <v>2</v>
      </c>
      <c r="E30055" s="1" t="s">
        <v>66</v>
      </c>
      <c r="F30055" s="1" t="s">
        <v>31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 t="str">
        <f t="shared" si="938"/>
        <v>Good</v>
      </c>
      <c r="P30055">
        <v>28</v>
      </c>
      <c r="Q30055">
        <v>6</v>
      </c>
      <c r="R30055">
        <v>23</v>
      </c>
      <c r="S30055" t="str">
        <f t="shared" si="939"/>
        <v>20-30</v>
      </c>
      <c r="T30055">
        <v>21</v>
      </c>
    </row>
    <row r="30056" spans="1:20" x14ac:dyDescent="0.2">
      <c r="A30056">
        <v>20125</v>
      </c>
      <c r="B30056">
        <v>23567</v>
      </c>
      <c r="C30056">
        <v>659876</v>
      </c>
      <c r="D30056">
        <v>7</v>
      </c>
      <c r="E30056" s="1" t="s">
        <v>66</v>
      </c>
      <c r="F30056" s="1" t="s">
        <v>18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 t="str">
        <f t="shared" si="938"/>
        <v>Poor</v>
      </c>
      <c r="P30056">
        <v>5</v>
      </c>
      <c r="Q30056">
        <v>4</v>
      </c>
      <c r="R30056">
        <v>1</v>
      </c>
      <c r="S30056" t="str">
        <f t="shared" si="939"/>
        <v>0-10</v>
      </c>
      <c r="T30056">
        <v>1</v>
      </c>
    </row>
    <row r="30057" spans="1:20" x14ac:dyDescent="0.2">
      <c r="A30057">
        <v>20135</v>
      </c>
      <c r="B30057">
        <v>31507</v>
      </c>
      <c r="C30057">
        <v>819182</v>
      </c>
      <c r="D30057">
        <v>1</v>
      </c>
      <c r="E30057" s="1" t="s">
        <v>66</v>
      </c>
      <c r="F30057" s="1" t="s">
        <v>31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 t="str">
        <f t="shared" si="938"/>
        <v>Fair</v>
      </c>
      <c r="P30057">
        <v>2</v>
      </c>
      <c r="Q30057">
        <v>2</v>
      </c>
      <c r="R30057">
        <v>2</v>
      </c>
      <c r="S30057" t="str">
        <f t="shared" si="939"/>
        <v>0-10</v>
      </c>
      <c r="T30057">
        <v>2</v>
      </c>
    </row>
    <row r="30058" spans="1:20" x14ac:dyDescent="0.2">
      <c r="A30058">
        <v>20139</v>
      </c>
      <c r="B30058">
        <v>19318</v>
      </c>
      <c r="C30058">
        <v>540904</v>
      </c>
      <c r="D30058">
        <v>6</v>
      </c>
      <c r="E30058" s="1" t="s">
        <v>66</v>
      </c>
      <c r="F30058" s="1" t="s">
        <v>18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 t="str">
        <f t="shared" si="938"/>
        <v>Very Good</v>
      </c>
      <c r="P30058">
        <v>1</v>
      </c>
      <c r="Q30058">
        <v>1</v>
      </c>
      <c r="R30058">
        <v>1</v>
      </c>
      <c r="S30058" t="str">
        <f t="shared" si="939"/>
        <v>0-10</v>
      </c>
      <c r="T30058">
        <v>1</v>
      </c>
    </row>
    <row r="30059" spans="1:20" x14ac:dyDescent="0.2">
      <c r="A30059">
        <v>20143</v>
      </c>
      <c r="B30059">
        <v>47627</v>
      </c>
      <c r="C30059">
        <v>1095421</v>
      </c>
      <c r="D30059">
        <v>2</v>
      </c>
      <c r="E30059" s="1" t="s">
        <v>66</v>
      </c>
      <c r="F30059" s="1" t="s">
        <v>31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 t="str">
        <f t="shared" si="938"/>
        <v>Very Good</v>
      </c>
      <c r="P30059">
        <v>10</v>
      </c>
      <c r="Q30059">
        <v>10</v>
      </c>
      <c r="R30059">
        <v>10</v>
      </c>
      <c r="S30059" t="str">
        <f t="shared" si="939"/>
        <v>0-10</v>
      </c>
      <c r="T30059">
        <v>7</v>
      </c>
    </row>
    <row r="30060" spans="1:20" x14ac:dyDescent="0.2">
      <c r="A30060">
        <v>20147</v>
      </c>
      <c r="B30060">
        <v>39588</v>
      </c>
      <c r="C30060">
        <v>237528</v>
      </c>
      <c r="D30060">
        <v>8</v>
      </c>
      <c r="E30060" s="1" t="s">
        <v>66</v>
      </c>
      <c r="F30060" s="1" t="s">
        <v>18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 t="str">
        <f t="shared" si="938"/>
        <v>Good</v>
      </c>
      <c r="P30060">
        <v>11</v>
      </c>
      <c r="Q30060">
        <v>9</v>
      </c>
      <c r="R30060">
        <v>8</v>
      </c>
      <c r="S30060" t="str">
        <f t="shared" si="939"/>
        <v>0-10</v>
      </c>
      <c r="T30060">
        <v>7</v>
      </c>
    </row>
    <row r="30061" spans="1:20" x14ac:dyDescent="0.2">
      <c r="A30061">
        <v>20153</v>
      </c>
      <c r="B30061">
        <v>19634</v>
      </c>
      <c r="C30061">
        <v>353412</v>
      </c>
      <c r="D30061">
        <v>6</v>
      </c>
      <c r="E30061" s="1" t="s">
        <v>66</v>
      </c>
      <c r="F30061" s="1" t="s">
        <v>31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 t="str">
        <f t="shared" si="938"/>
        <v>Poor</v>
      </c>
      <c r="P30061">
        <v>10</v>
      </c>
      <c r="Q30061">
        <v>8</v>
      </c>
      <c r="R30061">
        <v>7</v>
      </c>
      <c r="S30061" t="str">
        <f t="shared" si="939"/>
        <v>0-10</v>
      </c>
      <c r="T30061">
        <v>8</v>
      </c>
    </row>
    <row r="30062" spans="1:20" x14ac:dyDescent="0.2">
      <c r="A30062">
        <v>20161</v>
      </c>
      <c r="B30062">
        <v>46752</v>
      </c>
      <c r="C30062">
        <v>187008</v>
      </c>
      <c r="D30062">
        <v>0</v>
      </c>
      <c r="E30062" s="1" t="s">
        <v>66</v>
      </c>
      <c r="F30062" s="1" t="s">
        <v>18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 t="str">
        <f t="shared" si="938"/>
        <v>Poor</v>
      </c>
      <c r="P30062">
        <v>10</v>
      </c>
      <c r="Q30062">
        <v>5</v>
      </c>
      <c r="R30062">
        <v>7</v>
      </c>
      <c r="S30062" t="str">
        <f t="shared" si="939"/>
        <v>0-10</v>
      </c>
      <c r="T30062">
        <v>1</v>
      </c>
    </row>
    <row r="30063" spans="1:20" x14ac:dyDescent="0.2">
      <c r="A30063">
        <v>20162</v>
      </c>
      <c r="B30063">
        <v>21915</v>
      </c>
      <c r="C30063">
        <v>350640</v>
      </c>
      <c r="D30063">
        <v>0</v>
      </c>
      <c r="E30063" s="1" t="s">
        <v>66</v>
      </c>
      <c r="F30063" s="1" t="s">
        <v>31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 t="str">
        <f t="shared" si="938"/>
        <v>Good</v>
      </c>
      <c r="P30063">
        <v>18</v>
      </c>
      <c r="Q30063">
        <v>15</v>
      </c>
      <c r="R30063">
        <v>14</v>
      </c>
      <c r="S30063" t="str">
        <f t="shared" si="939"/>
        <v>10-20</v>
      </c>
      <c r="T30063">
        <v>13</v>
      </c>
    </row>
    <row r="30064" spans="1:20" x14ac:dyDescent="0.2">
      <c r="A30064">
        <v>20168</v>
      </c>
      <c r="B30064">
        <v>29889</v>
      </c>
      <c r="C30064">
        <v>418446</v>
      </c>
      <c r="D30064">
        <v>1</v>
      </c>
      <c r="E30064" s="1" t="s">
        <v>66</v>
      </c>
      <c r="F30064" s="1" t="s">
        <v>18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 t="str">
        <f t="shared" si="938"/>
        <v>Very Good</v>
      </c>
      <c r="P30064">
        <v>5</v>
      </c>
      <c r="Q30064">
        <v>5</v>
      </c>
      <c r="R30064">
        <v>1</v>
      </c>
      <c r="S30064" t="str">
        <f t="shared" si="939"/>
        <v>0-10</v>
      </c>
      <c r="T30064">
        <v>1</v>
      </c>
    </row>
    <row r="30065" spans="1:20" x14ac:dyDescent="0.2">
      <c r="A30065">
        <v>20175</v>
      </c>
      <c r="B30065">
        <v>20742</v>
      </c>
      <c r="C30065">
        <v>165936</v>
      </c>
      <c r="D30065">
        <v>1</v>
      </c>
      <c r="E30065" s="1" t="s">
        <v>66</v>
      </c>
      <c r="F30065" s="1" t="s">
        <v>18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 t="str">
        <f t="shared" si="938"/>
        <v>Good</v>
      </c>
      <c r="P30065">
        <v>21</v>
      </c>
      <c r="Q30065">
        <v>3</v>
      </c>
      <c r="R30065">
        <v>13</v>
      </c>
      <c r="S30065" t="str">
        <f t="shared" si="939"/>
        <v>10-20</v>
      </c>
      <c r="T30065">
        <v>4</v>
      </c>
    </row>
    <row r="30066" spans="1:20" x14ac:dyDescent="0.2">
      <c r="A30066">
        <v>20180</v>
      </c>
      <c r="B30066">
        <v>14505</v>
      </c>
      <c r="C30066">
        <v>232080</v>
      </c>
      <c r="D30066">
        <v>6</v>
      </c>
      <c r="E30066" s="1" t="s">
        <v>66</v>
      </c>
      <c r="F30066" s="1" t="s">
        <v>18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 t="str">
        <f t="shared" si="938"/>
        <v>Good</v>
      </c>
      <c r="P30066">
        <v>27</v>
      </c>
      <c r="Q30066">
        <v>7</v>
      </c>
      <c r="R30066">
        <v>15</v>
      </c>
      <c r="S30066" t="str">
        <f t="shared" si="939"/>
        <v>10-20</v>
      </c>
      <c r="T30066">
        <v>12</v>
      </c>
    </row>
    <row r="30067" spans="1:20" x14ac:dyDescent="0.2">
      <c r="A30067">
        <v>20192</v>
      </c>
      <c r="B30067">
        <v>31231</v>
      </c>
      <c r="C30067">
        <v>843237</v>
      </c>
      <c r="D30067">
        <v>8</v>
      </c>
      <c r="E30067" s="1" t="s">
        <v>66</v>
      </c>
      <c r="F30067" s="1" t="s">
        <v>18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 t="str">
        <f t="shared" si="938"/>
        <v>Fair</v>
      </c>
      <c r="P30067">
        <v>22</v>
      </c>
      <c r="Q30067">
        <v>6</v>
      </c>
      <c r="R30067">
        <v>22</v>
      </c>
      <c r="S30067" t="str">
        <f t="shared" si="939"/>
        <v>20-30</v>
      </c>
      <c r="T30067">
        <v>9</v>
      </c>
    </row>
    <row r="30068" spans="1:20" x14ac:dyDescent="0.2">
      <c r="A30068">
        <v>20196</v>
      </c>
      <c r="B30068">
        <v>29003</v>
      </c>
      <c r="C30068">
        <v>667069</v>
      </c>
      <c r="D30068">
        <v>6</v>
      </c>
      <c r="E30068" s="1" t="s">
        <v>66</v>
      </c>
      <c r="F30068" s="1" t="s">
        <v>18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 t="str">
        <f t="shared" si="938"/>
        <v>Fair</v>
      </c>
      <c r="P30068">
        <v>10</v>
      </c>
      <c r="Q30068">
        <v>1</v>
      </c>
      <c r="R30068">
        <v>9</v>
      </c>
      <c r="S30068" t="str">
        <f t="shared" si="939"/>
        <v>0-10</v>
      </c>
      <c r="T30068">
        <v>8</v>
      </c>
    </row>
    <row r="30069" spans="1:20" x14ac:dyDescent="0.2">
      <c r="A30069">
        <v>20198</v>
      </c>
      <c r="B30069">
        <v>4684</v>
      </c>
      <c r="C30069">
        <v>117100</v>
      </c>
      <c r="D30069">
        <v>1</v>
      </c>
      <c r="E30069" s="1" t="s">
        <v>66</v>
      </c>
      <c r="F30069" s="1" t="s">
        <v>31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 t="str">
        <f t="shared" si="938"/>
        <v>Good</v>
      </c>
      <c r="P30069">
        <v>6</v>
      </c>
      <c r="Q30069">
        <v>6</v>
      </c>
      <c r="R30069">
        <v>6</v>
      </c>
      <c r="S30069" t="str">
        <f t="shared" si="939"/>
        <v>0-10</v>
      </c>
      <c r="T30069">
        <v>1</v>
      </c>
    </row>
    <row r="30070" spans="1:20" x14ac:dyDescent="0.2">
      <c r="A30070">
        <v>20199</v>
      </c>
      <c r="B30070">
        <v>19981</v>
      </c>
      <c r="C30070">
        <v>259753</v>
      </c>
      <c r="D30070">
        <v>6</v>
      </c>
      <c r="E30070" s="1" t="s">
        <v>66</v>
      </c>
      <c r="F30070" s="1" t="s">
        <v>31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 t="str">
        <f t="shared" si="938"/>
        <v>Good</v>
      </c>
      <c r="P30070">
        <v>11</v>
      </c>
      <c r="Q30070">
        <v>7</v>
      </c>
      <c r="R30070">
        <v>11</v>
      </c>
      <c r="S30070" t="str">
        <f t="shared" si="939"/>
        <v>10-20</v>
      </c>
      <c r="T30070">
        <v>1</v>
      </c>
    </row>
    <row r="30071" spans="1:20" x14ac:dyDescent="0.2">
      <c r="A30071">
        <v>20203</v>
      </c>
      <c r="B30071">
        <v>27179</v>
      </c>
      <c r="C30071">
        <v>326148</v>
      </c>
      <c r="D30071">
        <v>4</v>
      </c>
      <c r="E30071" s="1" t="s">
        <v>66</v>
      </c>
      <c r="F30071" s="1" t="s">
        <v>31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 t="str">
        <f t="shared" si="938"/>
        <v>Very Good</v>
      </c>
      <c r="P30071">
        <v>6</v>
      </c>
      <c r="Q30071">
        <v>5</v>
      </c>
      <c r="R30071">
        <v>5</v>
      </c>
      <c r="S30071" t="str">
        <f t="shared" si="939"/>
        <v>0-10</v>
      </c>
      <c r="T30071">
        <v>6</v>
      </c>
    </row>
    <row r="30072" spans="1:20" x14ac:dyDescent="0.2">
      <c r="A30072">
        <v>20214</v>
      </c>
      <c r="B30072">
        <v>3118</v>
      </c>
      <c r="C30072">
        <v>62360</v>
      </c>
      <c r="D30072">
        <v>4</v>
      </c>
      <c r="E30072" s="1" t="s">
        <v>66</v>
      </c>
      <c r="F30072" s="1" t="s">
        <v>31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 t="str">
        <f t="shared" si="938"/>
        <v>Good</v>
      </c>
      <c r="P30072">
        <v>15</v>
      </c>
      <c r="Q30072">
        <v>13</v>
      </c>
      <c r="R30072">
        <v>4</v>
      </c>
      <c r="S30072" t="str">
        <f t="shared" si="939"/>
        <v>0-10</v>
      </c>
      <c r="T30072">
        <v>15</v>
      </c>
    </row>
    <row r="30073" spans="1:20" x14ac:dyDescent="0.2">
      <c r="A30073">
        <v>20222</v>
      </c>
      <c r="B30073">
        <v>12943</v>
      </c>
      <c r="C30073">
        <v>220031</v>
      </c>
      <c r="D30073">
        <v>7</v>
      </c>
      <c r="E30073" s="1" t="s">
        <v>66</v>
      </c>
      <c r="F30073" s="1" t="s">
        <v>18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 t="str">
        <f t="shared" si="938"/>
        <v>Very Good</v>
      </c>
      <c r="P30073">
        <v>13</v>
      </c>
      <c r="Q30073">
        <v>4</v>
      </c>
      <c r="R30073">
        <v>10</v>
      </c>
      <c r="S30073" t="str">
        <f t="shared" si="939"/>
        <v>0-10</v>
      </c>
      <c r="T30073">
        <v>6</v>
      </c>
    </row>
    <row r="30074" spans="1:20" x14ac:dyDescent="0.2">
      <c r="A30074">
        <v>20226</v>
      </c>
      <c r="B30074">
        <v>3718</v>
      </c>
      <c r="C30074">
        <v>18590</v>
      </c>
      <c r="D30074">
        <v>5</v>
      </c>
      <c r="E30074" s="1" t="s">
        <v>66</v>
      </c>
      <c r="F30074" s="1" t="s">
        <v>31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 t="str">
        <f t="shared" si="938"/>
        <v>Poor</v>
      </c>
      <c r="P30074">
        <v>23</v>
      </c>
      <c r="Q30074">
        <v>8</v>
      </c>
      <c r="R30074">
        <v>3</v>
      </c>
      <c r="S30074" t="str">
        <f t="shared" si="939"/>
        <v>0-10</v>
      </c>
      <c r="T30074">
        <v>22</v>
      </c>
    </row>
    <row r="30075" spans="1:20" x14ac:dyDescent="0.2">
      <c r="A30075">
        <v>20230</v>
      </c>
      <c r="B30075">
        <v>15484</v>
      </c>
      <c r="C30075">
        <v>449036</v>
      </c>
      <c r="D30075">
        <v>3</v>
      </c>
      <c r="E30075" s="1" t="s">
        <v>66</v>
      </c>
      <c r="F30075" s="1" t="s">
        <v>18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 t="str">
        <f t="shared" si="938"/>
        <v>Good</v>
      </c>
      <c r="P30075">
        <v>8</v>
      </c>
      <c r="Q30075">
        <v>8</v>
      </c>
      <c r="R30075">
        <v>4</v>
      </c>
      <c r="S30075" t="str">
        <f t="shared" si="939"/>
        <v>0-10</v>
      </c>
      <c r="T30075">
        <v>7</v>
      </c>
    </row>
    <row r="30076" spans="1:20" x14ac:dyDescent="0.2">
      <c r="A30076">
        <v>20236</v>
      </c>
      <c r="B30076">
        <v>36780</v>
      </c>
      <c r="C30076">
        <v>993060</v>
      </c>
      <c r="D30076">
        <v>1</v>
      </c>
      <c r="E30076" s="1" t="s">
        <v>66</v>
      </c>
      <c r="F30076" s="1" t="s">
        <v>18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 t="str">
        <f t="shared" si="938"/>
        <v>Fair</v>
      </c>
      <c r="P30076">
        <v>10</v>
      </c>
      <c r="Q30076">
        <v>2</v>
      </c>
      <c r="R30076">
        <v>6</v>
      </c>
      <c r="S30076" t="str">
        <f t="shared" si="939"/>
        <v>0-10</v>
      </c>
      <c r="T30076">
        <v>8</v>
      </c>
    </row>
    <row r="30077" spans="1:20" x14ac:dyDescent="0.2">
      <c r="A30077">
        <v>20244</v>
      </c>
      <c r="B30077">
        <v>11117</v>
      </c>
      <c r="C30077">
        <v>22234</v>
      </c>
      <c r="D30077">
        <v>2</v>
      </c>
      <c r="E30077" s="1" t="s">
        <v>66</v>
      </c>
      <c r="F30077" s="1" t="s">
        <v>18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 t="str">
        <f t="shared" si="938"/>
        <v>Fair</v>
      </c>
      <c r="P30077">
        <v>9</v>
      </c>
      <c r="Q30077">
        <v>4</v>
      </c>
      <c r="R30077">
        <v>8</v>
      </c>
      <c r="S30077" t="str">
        <f t="shared" si="939"/>
        <v>0-10</v>
      </c>
      <c r="T30077">
        <v>7</v>
      </c>
    </row>
    <row r="30078" spans="1:20" x14ac:dyDescent="0.2">
      <c r="A30078">
        <v>20248</v>
      </c>
      <c r="B30078">
        <v>46315</v>
      </c>
      <c r="C30078">
        <v>1343135</v>
      </c>
      <c r="D30078">
        <v>1</v>
      </c>
      <c r="E30078" s="1" t="s">
        <v>66</v>
      </c>
      <c r="F30078" s="1" t="s">
        <v>31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 t="str">
        <f t="shared" si="938"/>
        <v>Good</v>
      </c>
      <c r="P30078">
        <v>4</v>
      </c>
      <c r="Q30078">
        <v>4</v>
      </c>
      <c r="R30078">
        <v>2</v>
      </c>
      <c r="S30078" t="str">
        <f t="shared" si="939"/>
        <v>0-10</v>
      </c>
      <c r="T30078">
        <v>3</v>
      </c>
    </row>
    <row r="30079" spans="1:20" x14ac:dyDescent="0.2">
      <c r="A30079">
        <v>20253</v>
      </c>
      <c r="B30079">
        <v>12133</v>
      </c>
      <c r="C30079">
        <v>121330</v>
      </c>
      <c r="D30079">
        <v>4</v>
      </c>
      <c r="E30079" s="1" t="s">
        <v>66</v>
      </c>
      <c r="F30079" s="1" t="s">
        <v>18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 t="str">
        <f t="shared" si="938"/>
        <v>Fair</v>
      </c>
      <c r="P30079">
        <v>9</v>
      </c>
      <c r="Q30079">
        <v>7</v>
      </c>
      <c r="R30079">
        <v>6</v>
      </c>
      <c r="S30079" t="str">
        <f t="shared" si="939"/>
        <v>0-10</v>
      </c>
      <c r="T30079">
        <v>6</v>
      </c>
    </row>
    <row r="30080" spans="1:20" x14ac:dyDescent="0.2">
      <c r="A30080">
        <v>20256</v>
      </c>
      <c r="B30080">
        <v>24276</v>
      </c>
      <c r="C30080">
        <v>388416</v>
      </c>
      <c r="D30080">
        <v>1</v>
      </c>
      <c r="E30080" s="1" t="s">
        <v>66</v>
      </c>
      <c r="F30080" s="1" t="s">
        <v>31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 t="str">
        <f t="shared" si="938"/>
        <v>Very Good</v>
      </c>
      <c r="P30080">
        <v>11</v>
      </c>
      <c r="Q30080">
        <v>6</v>
      </c>
      <c r="R30080">
        <v>11</v>
      </c>
      <c r="S30080" t="str">
        <f t="shared" si="939"/>
        <v>10-20</v>
      </c>
      <c r="T30080">
        <v>5</v>
      </c>
    </row>
    <row r="30081" spans="1:20" x14ac:dyDescent="0.2">
      <c r="A30081">
        <v>20258</v>
      </c>
      <c r="B30081">
        <v>42954</v>
      </c>
      <c r="C30081">
        <v>558402</v>
      </c>
      <c r="D30081">
        <v>7</v>
      </c>
      <c r="E30081" s="1" t="s">
        <v>66</v>
      </c>
      <c r="F30081" s="1" t="s">
        <v>31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 t="str">
        <f t="shared" si="938"/>
        <v>Good</v>
      </c>
      <c r="P30081">
        <v>35</v>
      </c>
      <c r="Q30081">
        <v>34</v>
      </c>
      <c r="R30081">
        <v>27</v>
      </c>
      <c r="S30081" t="str">
        <f t="shared" si="939"/>
        <v>20-30</v>
      </c>
      <c r="T30081">
        <v>7</v>
      </c>
    </row>
    <row r="30082" spans="1:20" x14ac:dyDescent="0.2">
      <c r="A30082">
        <v>20262</v>
      </c>
      <c r="B30082">
        <v>43729</v>
      </c>
      <c r="C30082">
        <v>393561</v>
      </c>
      <c r="D30082">
        <v>1</v>
      </c>
      <c r="E30082" s="1" t="s">
        <v>66</v>
      </c>
      <c r="F30082" s="1" t="s">
        <v>18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 t="str">
        <f t="shared" ref="O30082:O30145" si="940">IF($N30082 =4,"Very Good",IF($N30082=3,"Good",IF($N30082 =2,"Fair","Poor")))</f>
        <v>Poor</v>
      </c>
      <c r="P30082">
        <v>8</v>
      </c>
      <c r="Q30082">
        <v>5</v>
      </c>
      <c r="R30082">
        <v>3</v>
      </c>
      <c r="S30082" t="str">
        <f t="shared" ref="S30082:S30145" si="941">IF(R30082&lt;=10,"0-10",IF(R30082&lt;=20,"10-20",IF(R30082&lt;=30,"20-30","30-40")))</f>
        <v>0-10</v>
      </c>
      <c r="T30082">
        <v>4</v>
      </c>
    </row>
    <row r="30083" spans="1:20" x14ac:dyDescent="0.2">
      <c r="A30083">
        <v>20264</v>
      </c>
      <c r="B30083">
        <v>48488</v>
      </c>
      <c r="C30083">
        <v>1163712</v>
      </c>
      <c r="D30083">
        <v>7</v>
      </c>
      <c r="E30083" s="1" t="s">
        <v>66</v>
      </c>
      <c r="F30083" s="1" t="s">
        <v>31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 t="str">
        <f t="shared" si="940"/>
        <v>Good</v>
      </c>
      <c r="P30083">
        <v>29</v>
      </c>
      <c r="Q30083">
        <v>9</v>
      </c>
      <c r="R30083">
        <v>14</v>
      </c>
      <c r="S30083" t="str">
        <f t="shared" si="941"/>
        <v>10-20</v>
      </c>
      <c r="T30083">
        <v>20</v>
      </c>
    </row>
    <row r="30084" spans="1:20" x14ac:dyDescent="0.2">
      <c r="A30084">
        <v>20268</v>
      </c>
      <c r="B30084">
        <v>23859</v>
      </c>
      <c r="C30084">
        <v>262449</v>
      </c>
      <c r="D30084">
        <v>4</v>
      </c>
      <c r="E30084" s="1" t="s">
        <v>66</v>
      </c>
      <c r="F30084" s="1" t="s">
        <v>31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 t="str">
        <f t="shared" si="940"/>
        <v>Good</v>
      </c>
      <c r="P30084">
        <v>6</v>
      </c>
      <c r="Q30084">
        <v>5</v>
      </c>
      <c r="R30084">
        <v>5</v>
      </c>
      <c r="S30084" t="str">
        <f t="shared" si="941"/>
        <v>0-10</v>
      </c>
      <c r="T30084">
        <v>5</v>
      </c>
    </row>
    <row r="30085" spans="1:20" x14ac:dyDescent="0.2">
      <c r="A30085">
        <v>20269</v>
      </c>
      <c r="B30085">
        <v>10376</v>
      </c>
      <c r="C30085">
        <v>176392</v>
      </c>
      <c r="D30085">
        <v>4</v>
      </c>
      <c r="E30085" s="1" t="s">
        <v>66</v>
      </c>
      <c r="F30085" s="1" t="s">
        <v>31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 t="str">
        <f t="shared" si="940"/>
        <v>Fair</v>
      </c>
      <c r="P30085">
        <v>7</v>
      </c>
      <c r="Q30085">
        <v>4</v>
      </c>
      <c r="R30085">
        <v>3</v>
      </c>
      <c r="S30085" t="str">
        <f t="shared" si="941"/>
        <v>0-10</v>
      </c>
      <c r="T30085">
        <v>1</v>
      </c>
    </row>
    <row r="30086" spans="1:20" x14ac:dyDescent="0.2">
      <c r="A30086">
        <v>20275</v>
      </c>
      <c r="B30086">
        <v>42775</v>
      </c>
      <c r="C30086">
        <v>213875</v>
      </c>
      <c r="D30086">
        <v>5</v>
      </c>
      <c r="E30086" s="1" t="s">
        <v>66</v>
      </c>
      <c r="F30086" s="1" t="s">
        <v>31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 t="str">
        <f t="shared" si="940"/>
        <v>Very Good</v>
      </c>
      <c r="P30086">
        <v>17</v>
      </c>
      <c r="Q30086">
        <v>15</v>
      </c>
      <c r="R30086">
        <v>9</v>
      </c>
      <c r="S30086" t="str">
        <f t="shared" si="941"/>
        <v>0-10</v>
      </c>
      <c r="T30086">
        <v>9</v>
      </c>
    </row>
    <row r="30087" spans="1:20" x14ac:dyDescent="0.2">
      <c r="A30087">
        <v>20277</v>
      </c>
      <c r="B30087">
        <v>44703</v>
      </c>
      <c r="C30087">
        <v>625842</v>
      </c>
      <c r="D30087">
        <v>3</v>
      </c>
      <c r="E30087" s="1" t="s">
        <v>66</v>
      </c>
      <c r="F30087" s="1" t="s">
        <v>31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 t="str">
        <f t="shared" si="940"/>
        <v>Poor</v>
      </c>
      <c r="P30087">
        <v>12</v>
      </c>
      <c r="Q30087">
        <v>4</v>
      </c>
      <c r="R30087">
        <v>9</v>
      </c>
      <c r="S30087" t="str">
        <f t="shared" si="941"/>
        <v>0-10</v>
      </c>
      <c r="T30087">
        <v>10</v>
      </c>
    </row>
    <row r="30088" spans="1:20" x14ac:dyDescent="0.2">
      <c r="A30088">
        <v>20284</v>
      </c>
      <c r="B30088">
        <v>2981</v>
      </c>
      <c r="C30088">
        <v>62601</v>
      </c>
      <c r="D30088">
        <v>2</v>
      </c>
      <c r="E30088" s="1" t="s">
        <v>66</v>
      </c>
      <c r="F30088" s="1" t="s">
        <v>31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 t="str">
        <f t="shared" si="940"/>
        <v>Poor</v>
      </c>
      <c r="P30088">
        <v>4</v>
      </c>
      <c r="Q30088">
        <v>2</v>
      </c>
      <c r="R30088">
        <v>3</v>
      </c>
      <c r="S30088" t="str">
        <f t="shared" si="941"/>
        <v>0-10</v>
      </c>
      <c r="T30088">
        <v>4</v>
      </c>
    </row>
    <row r="30089" spans="1:20" x14ac:dyDescent="0.2">
      <c r="A30089">
        <v>20289</v>
      </c>
      <c r="B30089">
        <v>33762</v>
      </c>
      <c r="C30089">
        <v>776526</v>
      </c>
      <c r="D30089">
        <v>6</v>
      </c>
      <c r="E30089" s="1" t="s">
        <v>66</v>
      </c>
      <c r="F30089" s="1" t="s">
        <v>31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 t="str">
        <f t="shared" si="940"/>
        <v>Fair</v>
      </c>
      <c r="P30089">
        <v>3</v>
      </c>
      <c r="Q30089">
        <v>3</v>
      </c>
      <c r="R30089">
        <v>2</v>
      </c>
      <c r="S30089" t="str">
        <f t="shared" si="941"/>
        <v>0-10</v>
      </c>
      <c r="T30089">
        <v>3</v>
      </c>
    </row>
    <row r="30090" spans="1:20" x14ac:dyDescent="0.2">
      <c r="A30090">
        <v>20293</v>
      </c>
      <c r="B30090">
        <v>28278</v>
      </c>
      <c r="C30090">
        <v>565560</v>
      </c>
      <c r="D30090">
        <v>1</v>
      </c>
      <c r="E30090" s="1" t="s">
        <v>66</v>
      </c>
      <c r="F30090" s="1" t="s">
        <v>18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 t="str">
        <f t="shared" si="940"/>
        <v>Fair</v>
      </c>
      <c r="P30090">
        <v>13</v>
      </c>
      <c r="Q30090">
        <v>11</v>
      </c>
      <c r="R30090">
        <v>5</v>
      </c>
      <c r="S30090" t="str">
        <f t="shared" si="941"/>
        <v>0-10</v>
      </c>
      <c r="T30090">
        <v>2</v>
      </c>
    </row>
    <row r="30091" spans="1:20" x14ac:dyDescent="0.2">
      <c r="A30091">
        <v>20306</v>
      </c>
      <c r="B30091">
        <v>45330</v>
      </c>
      <c r="C30091">
        <v>815940</v>
      </c>
      <c r="D30091">
        <v>3</v>
      </c>
      <c r="E30091" s="1" t="s">
        <v>66</v>
      </c>
      <c r="F30091" s="1" t="s">
        <v>31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 t="str">
        <f t="shared" si="940"/>
        <v>Good</v>
      </c>
      <c r="P30091">
        <v>5</v>
      </c>
      <c r="Q30091">
        <v>3</v>
      </c>
      <c r="R30091">
        <v>5</v>
      </c>
      <c r="S30091" t="str">
        <f t="shared" si="941"/>
        <v>0-10</v>
      </c>
      <c r="T30091">
        <v>2</v>
      </c>
    </row>
    <row r="30092" spans="1:20" x14ac:dyDescent="0.2">
      <c r="A30092">
        <v>20308</v>
      </c>
      <c r="B30092">
        <v>45083</v>
      </c>
      <c r="C30092">
        <v>450830</v>
      </c>
      <c r="D30092">
        <v>5</v>
      </c>
      <c r="E30092" s="1" t="s">
        <v>66</v>
      </c>
      <c r="F30092" s="1" t="s">
        <v>18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 t="str">
        <f t="shared" si="940"/>
        <v>Very Good</v>
      </c>
      <c r="P30092">
        <v>1</v>
      </c>
      <c r="Q30092">
        <v>1</v>
      </c>
      <c r="R30092">
        <v>1</v>
      </c>
      <c r="S30092" t="str">
        <f t="shared" si="941"/>
        <v>0-10</v>
      </c>
      <c r="T30092">
        <v>1</v>
      </c>
    </row>
    <row r="30093" spans="1:20" x14ac:dyDescent="0.2">
      <c r="A30093">
        <v>20309</v>
      </c>
      <c r="B30093">
        <v>39785</v>
      </c>
      <c r="C30093">
        <v>278495</v>
      </c>
      <c r="D30093">
        <v>5</v>
      </c>
      <c r="E30093" s="1" t="s">
        <v>66</v>
      </c>
      <c r="F30093" s="1" t="s">
        <v>18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 t="str">
        <f t="shared" si="940"/>
        <v>Very Good</v>
      </c>
      <c r="P30093">
        <v>5</v>
      </c>
      <c r="Q30093">
        <v>3</v>
      </c>
      <c r="R30093">
        <v>3</v>
      </c>
      <c r="S30093" t="str">
        <f t="shared" si="941"/>
        <v>0-10</v>
      </c>
      <c r="T30093">
        <v>3</v>
      </c>
    </row>
    <row r="30094" spans="1:20" x14ac:dyDescent="0.2">
      <c r="A30094">
        <v>20314</v>
      </c>
      <c r="B30094">
        <v>39546</v>
      </c>
      <c r="C30094">
        <v>751374</v>
      </c>
      <c r="D30094">
        <v>6</v>
      </c>
      <c r="E30094" s="1" t="s">
        <v>66</v>
      </c>
      <c r="F30094" s="1" t="s">
        <v>18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 t="str">
        <f t="shared" si="940"/>
        <v>Good</v>
      </c>
      <c r="P30094">
        <v>2</v>
      </c>
      <c r="Q30094">
        <v>1</v>
      </c>
      <c r="R30094">
        <v>2</v>
      </c>
      <c r="S30094" t="str">
        <f t="shared" si="941"/>
        <v>0-10</v>
      </c>
      <c r="T30094">
        <v>2</v>
      </c>
    </row>
    <row r="30095" spans="1:20" x14ac:dyDescent="0.2">
      <c r="A30095">
        <v>20315</v>
      </c>
      <c r="B30095">
        <v>45462</v>
      </c>
      <c r="C30095">
        <v>863778</v>
      </c>
      <c r="D30095">
        <v>7</v>
      </c>
      <c r="E30095" s="1" t="s">
        <v>66</v>
      </c>
      <c r="F30095" s="1" t="s">
        <v>18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 t="str">
        <f t="shared" si="940"/>
        <v>Good</v>
      </c>
      <c r="P30095">
        <v>3</v>
      </c>
      <c r="Q30095">
        <v>3</v>
      </c>
      <c r="R30095">
        <v>3</v>
      </c>
      <c r="S30095" t="str">
        <f t="shared" si="941"/>
        <v>0-10</v>
      </c>
      <c r="T30095">
        <v>1</v>
      </c>
    </row>
    <row r="30096" spans="1:20" x14ac:dyDescent="0.2">
      <c r="A30096">
        <v>20317</v>
      </c>
      <c r="B30096">
        <v>35395</v>
      </c>
      <c r="C30096">
        <v>849480</v>
      </c>
      <c r="D30096">
        <v>5</v>
      </c>
      <c r="E30096" s="1" t="s">
        <v>66</v>
      </c>
      <c r="F30096" s="1" t="s">
        <v>18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 t="str">
        <f t="shared" si="940"/>
        <v>Poor</v>
      </c>
      <c r="P30096">
        <v>8</v>
      </c>
      <c r="Q30096">
        <v>4</v>
      </c>
      <c r="R30096">
        <v>3</v>
      </c>
      <c r="S30096" t="str">
        <f t="shared" si="941"/>
        <v>0-10</v>
      </c>
      <c r="T30096">
        <v>2</v>
      </c>
    </row>
    <row r="30097" spans="1:20" x14ac:dyDescent="0.2">
      <c r="A30097">
        <v>20319</v>
      </c>
      <c r="B30097">
        <v>24634</v>
      </c>
      <c r="C30097">
        <v>615850</v>
      </c>
      <c r="D30097">
        <v>0</v>
      </c>
      <c r="E30097" s="1" t="s">
        <v>66</v>
      </c>
      <c r="F30097" s="1" t="s">
        <v>31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 t="str">
        <f t="shared" si="940"/>
        <v>Poor</v>
      </c>
      <c r="P30097">
        <v>4</v>
      </c>
      <c r="Q30097">
        <v>2</v>
      </c>
      <c r="R30097">
        <v>3</v>
      </c>
      <c r="S30097" t="str">
        <f t="shared" si="941"/>
        <v>0-10</v>
      </c>
      <c r="T30097">
        <v>2</v>
      </c>
    </row>
    <row r="30098" spans="1:20" x14ac:dyDescent="0.2">
      <c r="A30098">
        <v>20323</v>
      </c>
      <c r="B30098">
        <v>32998</v>
      </c>
      <c r="C30098">
        <v>956942</v>
      </c>
      <c r="D30098">
        <v>4</v>
      </c>
      <c r="E30098" s="1" t="s">
        <v>66</v>
      </c>
      <c r="F30098" s="1" t="s">
        <v>31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 t="str">
        <f t="shared" si="940"/>
        <v>Very Good</v>
      </c>
      <c r="P30098">
        <v>23</v>
      </c>
      <c r="Q30098">
        <v>10</v>
      </c>
      <c r="R30098">
        <v>1</v>
      </c>
      <c r="S30098" t="str">
        <f t="shared" si="941"/>
        <v>0-10</v>
      </c>
      <c r="T30098">
        <v>7</v>
      </c>
    </row>
    <row r="30099" spans="1:20" x14ac:dyDescent="0.2">
      <c r="A30099">
        <v>20324</v>
      </c>
      <c r="B30099">
        <v>21227</v>
      </c>
      <c r="C30099">
        <v>233497</v>
      </c>
      <c r="D30099">
        <v>5</v>
      </c>
      <c r="E30099" s="1" t="s">
        <v>66</v>
      </c>
      <c r="F30099" s="1" t="s">
        <v>31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 t="str">
        <f t="shared" si="940"/>
        <v>Good</v>
      </c>
      <c r="P30099">
        <v>6</v>
      </c>
      <c r="Q30099">
        <v>3</v>
      </c>
      <c r="R30099">
        <v>2</v>
      </c>
      <c r="S30099" t="str">
        <f t="shared" si="941"/>
        <v>0-10</v>
      </c>
      <c r="T30099">
        <v>2</v>
      </c>
    </row>
    <row r="30100" spans="1:20" x14ac:dyDescent="0.2">
      <c r="A30100">
        <v>20328</v>
      </c>
      <c r="B30100">
        <v>44884</v>
      </c>
      <c r="C30100">
        <v>1166984</v>
      </c>
      <c r="D30100">
        <v>0</v>
      </c>
      <c r="E30100" s="1" t="s">
        <v>66</v>
      </c>
      <c r="F30100" s="1" t="s">
        <v>18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 t="str">
        <f t="shared" si="940"/>
        <v>Good</v>
      </c>
      <c r="P30100">
        <v>7</v>
      </c>
      <c r="Q30100">
        <v>5</v>
      </c>
      <c r="R30100">
        <v>3</v>
      </c>
      <c r="S30100" t="str">
        <f t="shared" si="941"/>
        <v>0-10</v>
      </c>
      <c r="T30100">
        <v>5</v>
      </c>
    </row>
    <row r="30101" spans="1:20" x14ac:dyDescent="0.2">
      <c r="A30101">
        <v>20329</v>
      </c>
      <c r="B30101">
        <v>47046</v>
      </c>
      <c r="C30101">
        <v>1129104</v>
      </c>
      <c r="D30101">
        <v>5</v>
      </c>
      <c r="E30101" s="1" t="s">
        <v>66</v>
      </c>
      <c r="F30101" s="1" t="s">
        <v>31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 t="str">
        <f t="shared" si="940"/>
        <v>Fair</v>
      </c>
      <c r="P30101">
        <v>24</v>
      </c>
      <c r="Q30101">
        <v>15</v>
      </c>
      <c r="R30101">
        <v>18</v>
      </c>
      <c r="S30101" t="str">
        <f t="shared" si="941"/>
        <v>10-20</v>
      </c>
      <c r="T30101">
        <v>21</v>
      </c>
    </row>
    <row r="30102" spans="1:20" x14ac:dyDescent="0.2">
      <c r="A30102">
        <v>20339</v>
      </c>
      <c r="B30102">
        <v>13778</v>
      </c>
      <c r="C30102">
        <v>399562</v>
      </c>
      <c r="D30102">
        <v>8</v>
      </c>
      <c r="E30102" s="1" t="s">
        <v>66</v>
      </c>
      <c r="F30102" s="1" t="s">
        <v>18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 t="str">
        <f t="shared" si="940"/>
        <v>Poor</v>
      </c>
      <c r="P30102">
        <v>18</v>
      </c>
      <c r="Q30102">
        <v>14</v>
      </c>
      <c r="R30102">
        <v>17</v>
      </c>
      <c r="S30102" t="str">
        <f t="shared" si="941"/>
        <v>10-20</v>
      </c>
      <c r="T30102">
        <v>15</v>
      </c>
    </row>
    <row r="30103" spans="1:20" x14ac:dyDescent="0.2">
      <c r="A30103">
        <v>20341</v>
      </c>
      <c r="B30103">
        <v>11441</v>
      </c>
      <c r="C30103">
        <v>228820</v>
      </c>
      <c r="D30103">
        <v>0</v>
      </c>
      <c r="E30103" s="1" t="s">
        <v>66</v>
      </c>
      <c r="F30103" s="1" t="s">
        <v>31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 t="str">
        <f t="shared" si="940"/>
        <v>Poor</v>
      </c>
      <c r="P30103">
        <v>15</v>
      </c>
      <c r="Q30103">
        <v>14</v>
      </c>
      <c r="R30103">
        <v>4</v>
      </c>
      <c r="S30103" t="str">
        <f t="shared" si="941"/>
        <v>0-10</v>
      </c>
      <c r="T30103">
        <v>13</v>
      </c>
    </row>
    <row r="30104" spans="1:20" x14ac:dyDescent="0.2">
      <c r="A30104">
        <v>20342</v>
      </c>
      <c r="B30104">
        <v>50716</v>
      </c>
      <c r="C30104">
        <v>1470764</v>
      </c>
      <c r="D30104">
        <v>8</v>
      </c>
      <c r="E30104" s="1" t="s">
        <v>66</v>
      </c>
      <c r="F30104" s="1" t="s">
        <v>31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 t="str">
        <f t="shared" si="940"/>
        <v>Very Good</v>
      </c>
      <c r="P30104">
        <v>30</v>
      </c>
      <c r="Q30104">
        <v>21</v>
      </c>
      <c r="R30104">
        <v>10</v>
      </c>
      <c r="S30104" t="str">
        <f t="shared" si="941"/>
        <v>0-10</v>
      </c>
      <c r="T30104">
        <v>18</v>
      </c>
    </row>
    <row r="30105" spans="1:20" x14ac:dyDescent="0.2">
      <c r="A30105">
        <v>20347</v>
      </c>
      <c r="B30105">
        <v>23966</v>
      </c>
      <c r="C30105">
        <v>455354</v>
      </c>
      <c r="D30105">
        <v>5</v>
      </c>
      <c r="E30105" s="1" t="s">
        <v>66</v>
      </c>
      <c r="F30105" s="1" t="s">
        <v>18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 t="str">
        <f t="shared" si="940"/>
        <v>Poor</v>
      </c>
      <c r="P30105">
        <v>5</v>
      </c>
      <c r="Q30105">
        <v>3</v>
      </c>
      <c r="R30105">
        <v>2</v>
      </c>
      <c r="S30105" t="str">
        <f t="shared" si="941"/>
        <v>0-10</v>
      </c>
      <c r="T30105">
        <v>5</v>
      </c>
    </row>
    <row r="30106" spans="1:20" x14ac:dyDescent="0.2">
      <c r="A30106">
        <v>20350</v>
      </c>
      <c r="B30106">
        <v>37946</v>
      </c>
      <c r="C30106">
        <v>531244</v>
      </c>
      <c r="D30106">
        <v>6</v>
      </c>
      <c r="E30106" s="1" t="s">
        <v>66</v>
      </c>
      <c r="F30106" s="1" t="s">
        <v>18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 t="str">
        <f t="shared" si="940"/>
        <v>Poor</v>
      </c>
      <c r="P30106">
        <v>19</v>
      </c>
      <c r="Q30106">
        <v>11</v>
      </c>
      <c r="R30106">
        <v>4</v>
      </c>
      <c r="S30106" t="str">
        <f t="shared" si="941"/>
        <v>0-10</v>
      </c>
      <c r="T30106">
        <v>16</v>
      </c>
    </row>
    <row r="30107" spans="1:20" x14ac:dyDescent="0.2">
      <c r="A30107">
        <v>20354</v>
      </c>
      <c r="B30107">
        <v>35246</v>
      </c>
      <c r="C30107">
        <v>352460</v>
      </c>
      <c r="D30107">
        <v>8</v>
      </c>
      <c r="E30107" s="1" t="s">
        <v>66</v>
      </c>
      <c r="F30107" s="1" t="s">
        <v>18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 t="str">
        <f t="shared" si="940"/>
        <v>Poor</v>
      </c>
      <c r="P30107">
        <v>21</v>
      </c>
      <c r="Q30107">
        <v>16</v>
      </c>
      <c r="R30107">
        <v>14</v>
      </c>
      <c r="S30107" t="str">
        <f t="shared" si="941"/>
        <v>10-20</v>
      </c>
      <c r="T30107">
        <v>17</v>
      </c>
    </row>
    <row r="30108" spans="1:20" x14ac:dyDescent="0.2">
      <c r="A30108">
        <v>20355</v>
      </c>
      <c r="B30108">
        <v>14117</v>
      </c>
      <c r="C30108">
        <v>169404</v>
      </c>
      <c r="D30108">
        <v>3</v>
      </c>
      <c r="E30108" s="1" t="s">
        <v>66</v>
      </c>
      <c r="F30108" s="1" t="s">
        <v>31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 t="str">
        <f t="shared" si="940"/>
        <v>Poor</v>
      </c>
      <c r="P30108">
        <v>37</v>
      </c>
      <c r="Q30108">
        <v>12</v>
      </c>
      <c r="R30108">
        <v>26</v>
      </c>
      <c r="S30108" t="str">
        <f t="shared" si="941"/>
        <v>20-30</v>
      </c>
      <c r="T30108">
        <v>14</v>
      </c>
    </row>
    <row r="30109" spans="1:20" x14ac:dyDescent="0.2">
      <c r="A30109">
        <v>20359</v>
      </c>
      <c r="B30109">
        <v>11546</v>
      </c>
      <c r="C30109">
        <v>184736</v>
      </c>
      <c r="D30109">
        <v>6</v>
      </c>
      <c r="E30109" s="1" t="s">
        <v>66</v>
      </c>
      <c r="F30109" s="1" t="s">
        <v>18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 t="str">
        <f t="shared" si="940"/>
        <v>Good</v>
      </c>
      <c r="P30109">
        <v>9</v>
      </c>
      <c r="Q30109">
        <v>8</v>
      </c>
      <c r="R30109">
        <v>2</v>
      </c>
      <c r="S30109" t="str">
        <f t="shared" si="941"/>
        <v>0-10</v>
      </c>
      <c r="T30109">
        <v>8</v>
      </c>
    </row>
    <row r="30110" spans="1:20" x14ac:dyDescent="0.2">
      <c r="A30110">
        <v>20362</v>
      </c>
      <c r="B30110">
        <v>28826</v>
      </c>
      <c r="C30110">
        <v>749476</v>
      </c>
      <c r="D30110">
        <v>2</v>
      </c>
      <c r="E30110" s="1" t="s">
        <v>66</v>
      </c>
      <c r="F30110" s="1" t="s">
        <v>31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 t="str">
        <f t="shared" si="940"/>
        <v>Fair</v>
      </c>
      <c r="P30110">
        <v>5</v>
      </c>
      <c r="Q30110">
        <v>2</v>
      </c>
      <c r="R30110">
        <v>4</v>
      </c>
      <c r="S30110" t="str">
        <f t="shared" si="941"/>
        <v>0-10</v>
      </c>
      <c r="T30110">
        <v>1</v>
      </c>
    </row>
    <row r="30111" spans="1:20" x14ac:dyDescent="0.2">
      <c r="A30111">
        <v>20372</v>
      </c>
      <c r="B30111">
        <v>3902</v>
      </c>
      <c r="C30111">
        <v>11706</v>
      </c>
      <c r="D30111">
        <v>2</v>
      </c>
      <c r="E30111" s="1" t="s">
        <v>66</v>
      </c>
      <c r="F30111" s="1" t="s">
        <v>31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 t="str">
        <f t="shared" si="940"/>
        <v>Very Good</v>
      </c>
      <c r="P30111">
        <v>1</v>
      </c>
      <c r="Q30111">
        <v>1</v>
      </c>
      <c r="R30111">
        <v>1</v>
      </c>
      <c r="S30111" t="str">
        <f t="shared" si="941"/>
        <v>0-10</v>
      </c>
      <c r="T30111">
        <v>1</v>
      </c>
    </row>
    <row r="30112" spans="1:20" x14ac:dyDescent="0.2">
      <c r="A30112">
        <v>20374</v>
      </c>
      <c r="B30112">
        <v>46460</v>
      </c>
      <c r="C30112">
        <v>929200</v>
      </c>
      <c r="D30112">
        <v>6</v>
      </c>
      <c r="E30112" s="1" t="s">
        <v>66</v>
      </c>
      <c r="F30112" s="1" t="s">
        <v>18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 t="str">
        <f t="shared" si="940"/>
        <v>Good</v>
      </c>
      <c r="P30112">
        <v>9</v>
      </c>
      <c r="Q30112">
        <v>4</v>
      </c>
      <c r="R30112">
        <v>4</v>
      </c>
      <c r="S30112" t="str">
        <f t="shared" si="941"/>
        <v>0-10</v>
      </c>
      <c r="T30112">
        <v>5</v>
      </c>
    </row>
    <row r="30113" spans="1:20" x14ac:dyDescent="0.2">
      <c r="A30113">
        <v>20377</v>
      </c>
      <c r="B30113">
        <v>2282</v>
      </c>
      <c r="C30113">
        <v>20538</v>
      </c>
      <c r="D30113">
        <v>6</v>
      </c>
      <c r="E30113" s="1" t="s">
        <v>66</v>
      </c>
      <c r="F30113" s="1" t="s">
        <v>31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 t="str">
        <f t="shared" si="940"/>
        <v>Good</v>
      </c>
      <c r="P30113">
        <v>2</v>
      </c>
      <c r="Q30113">
        <v>1</v>
      </c>
      <c r="R30113">
        <v>1</v>
      </c>
      <c r="S30113" t="str">
        <f t="shared" si="941"/>
        <v>0-10</v>
      </c>
      <c r="T30113">
        <v>1</v>
      </c>
    </row>
    <row r="30114" spans="1:20" x14ac:dyDescent="0.2">
      <c r="A30114">
        <v>20379</v>
      </c>
      <c r="B30114">
        <v>47501</v>
      </c>
      <c r="C30114">
        <v>285006</v>
      </c>
      <c r="D30114">
        <v>0</v>
      </c>
      <c r="E30114" s="1" t="s">
        <v>66</v>
      </c>
      <c r="F30114" s="1" t="s">
        <v>18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 t="str">
        <f t="shared" si="940"/>
        <v>Good</v>
      </c>
      <c r="P30114">
        <v>13</v>
      </c>
      <c r="Q30114">
        <v>1</v>
      </c>
      <c r="R30114">
        <v>3</v>
      </c>
      <c r="S30114" t="str">
        <f t="shared" si="941"/>
        <v>0-10</v>
      </c>
      <c r="T30114">
        <v>1</v>
      </c>
    </row>
    <row r="30115" spans="1:20" x14ac:dyDescent="0.2">
      <c r="A30115">
        <v>20381</v>
      </c>
      <c r="B30115">
        <v>44644</v>
      </c>
      <c r="C30115">
        <v>133932</v>
      </c>
      <c r="D30115">
        <v>0</v>
      </c>
      <c r="E30115" s="1" t="s">
        <v>66</v>
      </c>
      <c r="F30115" s="1" t="s">
        <v>18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 t="str">
        <f t="shared" si="940"/>
        <v>Very Good</v>
      </c>
      <c r="P30115">
        <v>15</v>
      </c>
      <c r="Q30115">
        <v>15</v>
      </c>
      <c r="R30115">
        <v>8</v>
      </c>
      <c r="S30115" t="str">
        <f t="shared" si="941"/>
        <v>0-10</v>
      </c>
      <c r="T30115">
        <v>13</v>
      </c>
    </row>
    <row r="30116" spans="1:20" x14ac:dyDescent="0.2">
      <c r="A30116">
        <v>20383</v>
      </c>
      <c r="B30116">
        <v>41324</v>
      </c>
      <c r="C30116">
        <v>743832</v>
      </c>
      <c r="D30116">
        <v>4</v>
      </c>
      <c r="E30116" s="1" t="s">
        <v>66</v>
      </c>
      <c r="F30116" s="1" t="s">
        <v>18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 t="str">
        <f t="shared" si="940"/>
        <v>Fair</v>
      </c>
      <c r="P30116">
        <v>3</v>
      </c>
      <c r="Q30116">
        <v>3</v>
      </c>
      <c r="R30116">
        <v>2</v>
      </c>
      <c r="S30116" t="str">
        <f t="shared" si="941"/>
        <v>0-10</v>
      </c>
      <c r="T30116">
        <v>2</v>
      </c>
    </row>
    <row r="30117" spans="1:20" x14ac:dyDescent="0.2">
      <c r="A30117">
        <v>20384</v>
      </c>
      <c r="B30117">
        <v>15395</v>
      </c>
      <c r="C30117">
        <v>261715</v>
      </c>
      <c r="D30117">
        <v>5</v>
      </c>
      <c r="E30117" s="1" t="s">
        <v>66</v>
      </c>
      <c r="F30117" s="1" t="s">
        <v>31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 t="str">
        <f t="shared" si="940"/>
        <v>Poor</v>
      </c>
      <c r="P30117">
        <v>23</v>
      </c>
      <c r="Q30117">
        <v>12</v>
      </c>
      <c r="R30117">
        <v>10</v>
      </c>
      <c r="S30117" t="str">
        <f t="shared" si="941"/>
        <v>0-10</v>
      </c>
      <c r="T30117">
        <v>22</v>
      </c>
    </row>
    <row r="30118" spans="1:20" x14ac:dyDescent="0.2">
      <c r="A30118">
        <v>20385</v>
      </c>
      <c r="B30118">
        <v>37917</v>
      </c>
      <c r="C30118">
        <v>872091</v>
      </c>
      <c r="D30118">
        <v>8</v>
      </c>
      <c r="E30118" s="1" t="s">
        <v>66</v>
      </c>
      <c r="F30118" s="1" t="s">
        <v>18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 t="str">
        <f t="shared" si="940"/>
        <v>Fair</v>
      </c>
      <c r="P30118">
        <v>1</v>
      </c>
      <c r="Q30118">
        <v>1</v>
      </c>
      <c r="R30118">
        <v>1</v>
      </c>
      <c r="S30118" t="str">
        <f t="shared" si="941"/>
        <v>0-10</v>
      </c>
      <c r="T30118">
        <v>1</v>
      </c>
    </row>
    <row r="30119" spans="1:20" x14ac:dyDescent="0.2">
      <c r="A30119">
        <v>20386</v>
      </c>
      <c r="B30119">
        <v>35663</v>
      </c>
      <c r="C30119">
        <v>998564</v>
      </c>
      <c r="D30119">
        <v>1</v>
      </c>
      <c r="E30119" s="1" t="s">
        <v>66</v>
      </c>
      <c r="F30119" s="1" t="s">
        <v>18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 t="str">
        <f t="shared" si="940"/>
        <v>Very Good</v>
      </c>
      <c r="P30119">
        <v>10</v>
      </c>
      <c r="Q30119">
        <v>8</v>
      </c>
      <c r="R30119">
        <v>3</v>
      </c>
      <c r="S30119" t="str">
        <f t="shared" si="941"/>
        <v>0-10</v>
      </c>
      <c r="T30119">
        <v>3</v>
      </c>
    </row>
    <row r="30120" spans="1:20" x14ac:dyDescent="0.2">
      <c r="A30120">
        <v>20392</v>
      </c>
      <c r="B30120">
        <v>37227</v>
      </c>
      <c r="C30120">
        <v>223362</v>
      </c>
      <c r="D30120">
        <v>3</v>
      </c>
      <c r="E30120" s="1" t="s">
        <v>66</v>
      </c>
      <c r="F30120" s="1" t="s">
        <v>18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 t="str">
        <f t="shared" si="940"/>
        <v>Good</v>
      </c>
      <c r="P30120">
        <v>25</v>
      </c>
      <c r="Q30120">
        <v>21</v>
      </c>
      <c r="R30120">
        <v>1</v>
      </c>
      <c r="S30120" t="str">
        <f t="shared" si="941"/>
        <v>0-10</v>
      </c>
      <c r="T30120">
        <v>14</v>
      </c>
    </row>
    <row r="30121" spans="1:20" x14ac:dyDescent="0.2">
      <c r="A30121">
        <v>20395</v>
      </c>
      <c r="B30121">
        <v>25277</v>
      </c>
      <c r="C30121">
        <v>278047</v>
      </c>
      <c r="D30121">
        <v>0</v>
      </c>
      <c r="E30121" s="1" t="s">
        <v>66</v>
      </c>
      <c r="F30121" s="1" t="s">
        <v>31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 t="str">
        <f t="shared" si="940"/>
        <v>Very Good</v>
      </c>
      <c r="P30121">
        <v>10</v>
      </c>
      <c r="Q30121">
        <v>1</v>
      </c>
      <c r="R30121">
        <v>6</v>
      </c>
      <c r="S30121" t="str">
        <f t="shared" si="941"/>
        <v>0-10</v>
      </c>
      <c r="T30121">
        <v>7</v>
      </c>
    </row>
    <row r="30122" spans="1:20" x14ac:dyDescent="0.2">
      <c r="A30122">
        <v>20402</v>
      </c>
      <c r="B30122">
        <v>48053</v>
      </c>
      <c r="C30122">
        <v>672742</v>
      </c>
      <c r="D30122">
        <v>6</v>
      </c>
      <c r="E30122" s="1" t="s">
        <v>66</v>
      </c>
      <c r="F30122" s="1" t="s">
        <v>18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 t="str">
        <f t="shared" si="940"/>
        <v>Poor</v>
      </c>
      <c r="P30122">
        <v>16</v>
      </c>
      <c r="Q30122">
        <v>8</v>
      </c>
      <c r="R30122">
        <v>6</v>
      </c>
      <c r="S30122" t="str">
        <f t="shared" si="941"/>
        <v>0-10</v>
      </c>
      <c r="T30122">
        <v>16</v>
      </c>
    </row>
    <row r="30123" spans="1:20" x14ac:dyDescent="0.2">
      <c r="A30123">
        <v>20413</v>
      </c>
      <c r="B30123">
        <v>18232</v>
      </c>
      <c r="C30123">
        <v>528728</v>
      </c>
      <c r="D30123">
        <v>4</v>
      </c>
      <c r="E30123" s="1" t="s">
        <v>66</v>
      </c>
      <c r="F30123" s="1" t="s">
        <v>31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 t="str">
        <f t="shared" si="940"/>
        <v>Very Good</v>
      </c>
      <c r="P30123">
        <v>16</v>
      </c>
      <c r="Q30123">
        <v>6</v>
      </c>
      <c r="R30123">
        <v>2</v>
      </c>
      <c r="S30123" t="str">
        <f t="shared" si="941"/>
        <v>0-10</v>
      </c>
      <c r="T30123">
        <v>8</v>
      </c>
    </row>
    <row r="30124" spans="1:20" x14ac:dyDescent="0.2">
      <c r="A30124">
        <v>20416</v>
      </c>
      <c r="B30124">
        <v>15525</v>
      </c>
      <c r="C30124">
        <v>31050</v>
      </c>
      <c r="D30124">
        <v>6</v>
      </c>
      <c r="E30124" s="1" t="s">
        <v>66</v>
      </c>
      <c r="F30124" s="1" t="s">
        <v>18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 t="str">
        <f t="shared" si="940"/>
        <v>Good</v>
      </c>
      <c r="P30124">
        <v>2</v>
      </c>
      <c r="Q30124">
        <v>1</v>
      </c>
      <c r="R30124">
        <v>1</v>
      </c>
      <c r="S30124" t="str">
        <f t="shared" si="941"/>
        <v>0-10</v>
      </c>
      <c r="T30124">
        <v>1</v>
      </c>
    </row>
    <row r="30125" spans="1:20" x14ac:dyDescent="0.2">
      <c r="A30125">
        <v>20420</v>
      </c>
      <c r="B30125">
        <v>37276</v>
      </c>
      <c r="C30125">
        <v>111828</v>
      </c>
      <c r="D30125">
        <v>2</v>
      </c>
      <c r="E30125" s="1" t="s">
        <v>66</v>
      </c>
      <c r="F30125" s="1" t="s">
        <v>18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 t="str">
        <f t="shared" si="940"/>
        <v>Very Good</v>
      </c>
      <c r="P30125">
        <v>11</v>
      </c>
      <c r="Q30125">
        <v>9</v>
      </c>
      <c r="R30125">
        <v>2</v>
      </c>
      <c r="S30125" t="str">
        <f t="shared" si="941"/>
        <v>0-10</v>
      </c>
      <c r="T30125">
        <v>6</v>
      </c>
    </row>
    <row r="30126" spans="1:20" x14ac:dyDescent="0.2">
      <c r="A30126">
        <v>20421</v>
      </c>
      <c r="B30126">
        <v>26670</v>
      </c>
      <c r="C30126">
        <v>560070</v>
      </c>
      <c r="D30126">
        <v>0</v>
      </c>
      <c r="E30126" s="1" t="s">
        <v>66</v>
      </c>
      <c r="F30126" s="1" t="s">
        <v>31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 t="str">
        <f t="shared" si="940"/>
        <v>Poor</v>
      </c>
      <c r="P30126">
        <v>1</v>
      </c>
      <c r="Q30126">
        <v>1</v>
      </c>
      <c r="R30126">
        <v>1</v>
      </c>
      <c r="S30126" t="str">
        <f t="shared" si="941"/>
        <v>0-10</v>
      </c>
      <c r="T30126">
        <v>1</v>
      </c>
    </row>
    <row r="30127" spans="1:20" x14ac:dyDescent="0.2">
      <c r="A30127">
        <v>20425</v>
      </c>
      <c r="B30127">
        <v>35426</v>
      </c>
      <c r="C30127">
        <v>743946</v>
      </c>
      <c r="D30127">
        <v>3</v>
      </c>
      <c r="E30127" s="1" t="s">
        <v>66</v>
      </c>
      <c r="F30127" s="1" t="s">
        <v>18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 t="str">
        <f t="shared" si="940"/>
        <v>Poor</v>
      </c>
      <c r="P30127">
        <v>7</v>
      </c>
      <c r="Q30127">
        <v>4</v>
      </c>
      <c r="R30127">
        <v>6</v>
      </c>
      <c r="S30127" t="str">
        <f t="shared" si="941"/>
        <v>0-10</v>
      </c>
      <c r="T30127">
        <v>1</v>
      </c>
    </row>
    <row r="30128" spans="1:20" x14ac:dyDescent="0.2">
      <c r="A30128">
        <v>20435</v>
      </c>
      <c r="B30128">
        <v>6262</v>
      </c>
      <c r="C30128">
        <v>81406</v>
      </c>
      <c r="D30128">
        <v>5</v>
      </c>
      <c r="E30128" s="1" t="s">
        <v>66</v>
      </c>
      <c r="F30128" s="1" t="s">
        <v>31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 t="str">
        <f t="shared" si="940"/>
        <v>Fair</v>
      </c>
      <c r="P30128">
        <v>19</v>
      </c>
      <c r="Q30128">
        <v>15</v>
      </c>
      <c r="R30128">
        <v>14</v>
      </c>
      <c r="S30128" t="str">
        <f t="shared" si="941"/>
        <v>10-20</v>
      </c>
      <c r="T30128">
        <v>2</v>
      </c>
    </row>
    <row r="30129" spans="1:20" x14ac:dyDescent="0.2">
      <c r="A30129">
        <v>20443</v>
      </c>
      <c r="B30129">
        <v>48417</v>
      </c>
      <c r="C30129">
        <v>1210425</v>
      </c>
      <c r="D30129">
        <v>0</v>
      </c>
      <c r="E30129" s="1" t="s">
        <v>66</v>
      </c>
      <c r="F30129" s="1" t="s">
        <v>18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 t="str">
        <f t="shared" si="940"/>
        <v>Fair</v>
      </c>
      <c r="P30129">
        <v>34</v>
      </c>
      <c r="Q30129">
        <v>2</v>
      </c>
      <c r="R30129">
        <v>26</v>
      </c>
      <c r="S30129" t="str">
        <f t="shared" si="941"/>
        <v>20-30</v>
      </c>
      <c r="T30129">
        <v>1</v>
      </c>
    </row>
    <row r="30130" spans="1:20" x14ac:dyDescent="0.2">
      <c r="A30130">
        <v>20444</v>
      </c>
      <c r="B30130">
        <v>23671</v>
      </c>
      <c r="C30130">
        <v>662788</v>
      </c>
      <c r="D30130">
        <v>2</v>
      </c>
      <c r="E30130" s="1" t="s">
        <v>66</v>
      </c>
      <c r="F30130" s="1" t="s">
        <v>18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 t="str">
        <f t="shared" si="940"/>
        <v>Fair</v>
      </c>
      <c r="P30130">
        <v>8</v>
      </c>
      <c r="Q30130">
        <v>8</v>
      </c>
      <c r="R30130">
        <v>1</v>
      </c>
      <c r="S30130" t="str">
        <f t="shared" si="941"/>
        <v>0-10</v>
      </c>
      <c r="T30130">
        <v>7</v>
      </c>
    </row>
    <row r="30131" spans="1:20" x14ac:dyDescent="0.2">
      <c r="A30131">
        <v>20450</v>
      </c>
      <c r="B30131">
        <v>31602</v>
      </c>
      <c r="C30131">
        <v>189612</v>
      </c>
      <c r="D30131">
        <v>2</v>
      </c>
      <c r="E30131" s="1" t="s">
        <v>66</v>
      </c>
      <c r="F30131" s="1" t="s">
        <v>18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 t="str">
        <f t="shared" si="940"/>
        <v>Fair</v>
      </c>
      <c r="P30131">
        <v>4</v>
      </c>
      <c r="Q30131">
        <v>4</v>
      </c>
      <c r="R30131">
        <v>4</v>
      </c>
      <c r="S30131" t="str">
        <f t="shared" si="941"/>
        <v>0-10</v>
      </c>
      <c r="T30131">
        <v>1</v>
      </c>
    </row>
    <row r="30132" spans="1:20" x14ac:dyDescent="0.2">
      <c r="A30132">
        <v>20451</v>
      </c>
      <c r="B30132">
        <v>47195</v>
      </c>
      <c r="C30132">
        <v>1085485</v>
      </c>
      <c r="D30132">
        <v>1</v>
      </c>
      <c r="E30132" s="1" t="s">
        <v>66</v>
      </c>
      <c r="F30132" s="1" t="s">
        <v>18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 t="str">
        <f t="shared" si="940"/>
        <v>Fair</v>
      </c>
      <c r="P30132">
        <v>21</v>
      </c>
      <c r="Q30132">
        <v>8</v>
      </c>
      <c r="R30132">
        <v>20</v>
      </c>
      <c r="S30132" t="str">
        <f t="shared" si="941"/>
        <v>10-20</v>
      </c>
      <c r="T30132">
        <v>8</v>
      </c>
    </row>
    <row r="30133" spans="1:20" x14ac:dyDescent="0.2">
      <c r="A30133">
        <v>20454</v>
      </c>
      <c r="B30133">
        <v>42018</v>
      </c>
      <c r="C30133">
        <v>1176504</v>
      </c>
      <c r="D30133">
        <v>7</v>
      </c>
      <c r="E30133" s="1" t="s">
        <v>66</v>
      </c>
      <c r="F30133" s="1" t="s">
        <v>18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 t="str">
        <f t="shared" si="940"/>
        <v>Poor</v>
      </c>
      <c r="P30133">
        <v>34</v>
      </c>
      <c r="Q30133">
        <v>8</v>
      </c>
      <c r="R30133">
        <v>8</v>
      </c>
      <c r="S30133" t="str">
        <f t="shared" si="941"/>
        <v>0-10</v>
      </c>
      <c r="T30133">
        <v>6</v>
      </c>
    </row>
    <row r="30134" spans="1:20" x14ac:dyDescent="0.2">
      <c r="A30134">
        <v>20462</v>
      </c>
      <c r="B30134">
        <v>22319</v>
      </c>
      <c r="C30134">
        <v>312466</v>
      </c>
      <c r="D30134">
        <v>6</v>
      </c>
      <c r="E30134" s="1" t="s">
        <v>66</v>
      </c>
      <c r="F30134" s="1" t="s">
        <v>18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 t="str">
        <f t="shared" si="940"/>
        <v>Fair</v>
      </c>
      <c r="P30134">
        <v>11</v>
      </c>
      <c r="Q30134">
        <v>9</v>
      </c>
      <c r="R30134">
        <v>1</v>
      </c>
      <c r="S30134" t="str">
        <f t="shared" si="941"/>
        <v>0-10</v>
      </c>
      <c r="T30134">
        <v>8</v>
      </c>
    </row>
    <row r="30135" spans="1:20" x14ac:dyDescent="0.2">
      <c r="A30135">
        <v>20464</v>
      </c>
      <c r="B30135">
        <v>22853</v>
      </c>
      <c r="C30135">
        <v>319942</v>
      </c>
      <c r="D30135">
        <v>8</v>
      </c>
      <c r="E30135" s="1" t="s">
        <v>66</v>
      </c>
      <c r="F30135" s="1" t="s">
        <v>18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 t="str">
        <f t="shared" si="940"/>
        <v>Poor</v>
      </c>
      <c r="P30135">
        <v>17</v>
      </c>
      <c r="Q30135">
        <v>14</v>
      </c>
      <c r="R30135">
        <v>10</v>
      </c>
      <c r="S30135" t="str">
        <f t="shared" si="941"/>
        <v>0-10</v>
      </c>
      <c r="T30135">
        <v>3</v>
      </c>
    </row>
    <row r="30136" spans="1:20" x14ac:dyDescent="0.2">
      <c r="A30136">
        <v>20465</v>
      </c>
      <c r="B30136">
        <v>5208</v>
      </c>
      <c r="C30136">
        <v>104160</v>
      </c>
      <c r="D30136">
        <v>4</v>
      </c>
      <c r="E30136" s="1" t="s">
        <v>66</v>
      </c>
      <c r="F30136" s="1" t="s">
        <v>18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 t="str">
        <f t="shared" si="940"/>
        <v>Fair</v>
      </c>
      <c r="P30136">
        <v>4</v>
      </c>
      <c r="Q30136">
        <v>1</v>
      </c>
      <c r="R30136">
        <v>3</v>
      </c>
      <c r="S30136" t="str">
        <f t="shared" si="941"/>
        <v>0-10</v>
      </c>
      <c r="T30136">
        <v>1</v>
      </c>
    </row>
    <row r="30137" spans="1:20" x14ac:dyDescent="0.2">
      <c r="A30137">
        <v>20467</v>
      </c>
      <c r="B30137">
        <v>32102</v>
      </c>
      <c r="C30137">
        <v>32102</v>
      </c>
      <c r="D30137">
        <v>2</v>
      </c>
      <c r="E30137" s="1" t="s">
        <v>66</v>
      </c>
      <c r="F30137" s="1" t="s">
        <v>18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 t="str">
        <f t="shared" si="940"/>
        <v>Fair</v>
      </c>
      <c r="P30137">
        <v>1</v>
      </c>
      <c r="Q30137">
        <v>1</v>
      </c>
      <c r="R30137">
        <v>1</v>
      </c>
      <c r="S30137" t="str">
        <f t="shared" si="941"/>
        <v>0-10</v>
      </c>
      <c r="T30137">
        <v>1</v>
      </c>
    </row>
    <row r="30138" spans="1:20" x14ac:dyDescent="0.2">
      <c r="A30138">
        <v>20471</v>
      </c>
      <c r="B30138">
        <v>11226</v>
      </c>
      <c r="C30138">
        <v>44904</v>
      </c>
      <c r="D30138">
        <v>1</v>
      </c>
      <c r="E30138" s="1" t="s">
        <v>66</v>
      </c>
      <c r="F30138" s="1" t="s">
        <v>18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 t="str">
        <f t="shared" si="940"/>
        <v>Very Good</v>
      </c>
      <c r="P30138">
        <v>1</v>
      </c>
      <c r="Q30138">
        <v>1</v>
      </c>
      <c r="R30138">
        <v>1</v>
      </c>
      <c r="S30138" t="str">
        <f t="shared" si="941"/>
        <v>0-10</v>
      </c>
      <c r="T30138">
        <v>1</v>
      </c>
    </row>
    <row r="30139" spans="1:20" x14ac:dyDescent="0.2">
      <c r="A30139">
        <v>20476</v>
      </c>
      <c r="B30139">
        <v>17152</v>
      </c>
      <c r="C30139">
        <v>85760</v>
      </c>
      <c r="D30139">
        <v>0</v>
      </c>
      <c r="E30139" s="1" t="s">
        <v>66</v>
      </c>
      <c r="F30139" s="1" t="s">
        <v>18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 t="str">
        <f t="shared" si="940"/>
        <v>Very Good</v>
      </c>
      <c r="P30139">
        <v>3</v>
      </c>
      <c r="Q30139">
        <v>3</v>
      </c>
      <c r="R30139">
        <v>2</v>
      </c>
      <c r="S30139" t="str">
        <f t="shared" si="941"/>
        <v>0-10</v>
      </c>
      <c r="T30139">
        <v>2</v>
      </c>
    </row>
    <row r="30140" spans="1:20" x14ac:dyDescent="0.2">
      <c r="A30140">
        <v>20479</v>
      </c>
      <c r="B30140">
        <v>39743</v>
      </c>
      <c r="C30140">
        <v>834603</v>
      </c>
      <c r="D30140">
        <v>0</v>
      </c>
      <c r="E30140" s="1" t="s">
        <v>66</v>
      </c>
      <c r="F30140" s="1" t="s">
        <v>31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 t="str">
        <f t="shared" si="940"/>
        <v>Good</v>
      </c>
      <c r="P30140">
        <v>6</v>
      </c>
      <c r="Q30140">
        <v>2</v>
      </c>
      <c r="R30140">
        <v>2</v>
      </c>
      <c r="S30140" t="str">
        <f t="shared" si="941"/>
        <v>0-10</v>
      </c>
      <c r="T30140">
        <v>5</v>
      </c>
    </row>
    <row r="30141" spans="1:20" x14ac:dyDescent="0.2">
      <c r="A30141">
        <v>20482</v>
      </c>
      <c r="B30141">
        <v>24000</v>
      </c>
      <c r="C30141">
        <v>48000</v>
      </c>
      <c r="D30141">
        <v>5</v>
      </c>
      <c r="E30141" s="1" t="s">
        <v>66</v>
      </c>
      <c r="F30141" s="1" t="s">
        <v>31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 t="str">
        <f t="shared" si="940"/>
        <v>Fair</v>
      </c>
      <c r="P30141">
        <v>10</v>
      </c>
      <c r="Q30141">
        <v>4</v>
      </c>
      <c r="R30141">
        <v>8</v>
      </c>
      <c r="S30141" t="str">
        <f t="shared" si="941"/>
        <v>0-10</v>
      </c>
      <c r="T30141">
        <v>2</v>
      </c>
    </row>
    <row r="30142" spans="1:20" x14ac:dyDescent="0.2">
      <c r="A30142">
        <v>20487</v>
      </c>
      <c r="B30142">
        <v>20135</v>
      </c>
      <c r="C30142">
        <v>483240</v>
      </c>
      <c r="D30142">
        <v>5</v>
      </c>
      <c r="E30142" s="1" t="s">
        <v>66</v>
      </c>
      <c r="F30142" s="1" t="s">
        <v>31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 t="str">
        <f t="shared" si="940"/>
        <v>Poor</v>
      </c>
      <c r="P30142">
        <v>5</v>
      </c>
      <c r="Q30142">
        <v>4</v>
      </c>
      <c r="R30142">
        <v>1</v>
      </c>
      <c r="S30142" t="str">
        <f t="shared" si="941"/>
        <v>0-10</v>
      </c>
      <c r="T30142">
        <v>1</v>
      </c>
    </row>
    <row r="30143" spans="1:20" x14ac:dyDescent="0.2">
      <c r="A30143">
        <v>20495</v>
      </c>
      <c r="B30143">
        <v>16342</v>
      </c>
      <c r="C30143">
        <v>49026</v>
      </c>
      <c r="D30143">
        <v>0</v>
      </c>
      <c r="E30143" s="1" t="s">
        <v>66</v>
      </c>
      <c r="F30143" s="1" t="s">
        <v>31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 t="str">
        <f t="shared" si="940"/>
        <v>Fair</v>
      </c>
      <c r="P30143">
        <v>2</v>
      </c>
      <c r="Q30143">
        <v>1</v>
      </c>
      <c r="R30143">
        <v>2</v>
      </c>
      <c r="S30143" t="str">
        <f t="shared" si="941"/>
        <v>0-10</v>
      </c>
      <c r="T30143">
        <v>1</v>
      </c>
    </row>
    <row r="30144" spans="1:20" x14ac:dyDescent="0.2">
      <c r="A30144">
        <v>20499</v>
      </c>
      <c r="B30144">
        <v>17426</v>
      </c>
      <c r="C30144">
        <v>174260</v>
      </c>
      <c r="D30144">
        <v>1</v>
      </c>
      <c r="E30144" s="1" t="s">
        <v>66</v>
      </c>
      <c r="F30144" s="1" t="s">
        <v>18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 t="str">
        <f t="shared" si="940"/>
        <v>Fair</v>
      </c>
      <c r="P30144">
        <v>1</v>
      </c>
      <c r="Q30144">
        <v>1</v>
      </c>
      <c r="R30144">
        <v>1</v>
      </c>
      <c r="S30144" t="str">
        <f t="shared" si="941"/>
        <v>0-10</v>
      </c>
      <c r="T30144">
        <v>1</v>
      </c>
    </row>
    <row r="30145" spans="1:20" x14ac:dyDescent="0.2">
      <c r="A30145">
        <v>20507</v>
      </c>
      <c r="B30145">
        <v>35710</v>
      </c>
      <c r="C30145">
        <v>321390</v>
      </c>
      <c r="D30145">
        <v>4</v>
      </c>
      <c r="E30145" s="1" t="s">
        <v>66</v>
      </c>
      <c r="F30145" s="1" t="s">
        <v>18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 t="str">
        <f t="shared" si="940"/>
        <v>Fair</v>
      </c>
      <c r="P30145">
        <v>1</v>
      </c>
      <c r="Q30145">
        <v>1</v>
      </c>
      <c r="R30145">
        <v>1</v>
      </c>
      <c r="S30145" t="str">
        <f t="shared" si="941"/>
        <v>0-10</v>
      </c>
      <c r="T30145">
        <v>1</v>
      </c>
    </row>
    <row r="30146" spans="1:20" x14ac:dyDescent="0.2">
      <c r="A30146">
        <v>20508</v>
      </c>
      <c r="B30146">
        <v>24269</v>
      </c>
      <c r="C30146">
        <v>606725</v>
      </c>
      <c r="D30146">
        <v>7</v>
      </c>
      <c r="E30146" s="1" t="s">
        <v>66</v>
      </c>
      <c r="F30146" s="1" t="s">
        <v>18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 t="str">
        <f t="shared" ref="O30146:O30209" si="942">IF($N30146 =4,"Very Good",IF($N30146=3,"Good",IF($N30146 =2,"Fair","Poor")))</f>
        <v>Poor</v>
      </c>
      <c r="P30146">
        <v>1</v>
      </c>
      <c r="Q30146">
        <v>1</v>
      </c>
      <c r="R30146">
        <v>1</v>
      </c>
      <c r="S30146" t="str">
        <f t="shared" ref="S30146:S30209" si="943">IF(R30146&lt;=10,"0-10",IF(R30146&lt;=20,"10-20",IF(R30146&lt;=30,"20-30","30-40")))</f>
        <v>0-10</v>
      </c>
      <c r="T30146">
        <v>1</v>
      </c>
    </row>
    <row r="30147" spans="1:20" x14ac:dyDescent="0.2">
      <c r="A30147">
        <v>20513</v>
      </c>
      <c r="B30147">
        <v>2612</v>
      </c>
      <c r="C30147">
        <v>57464</v>
      </c>
      <c r="D30147">
        <v>5</v>
      </c>
      <c r="E30147" s="1" t="s">
        <v>66</v>
      </c>
      <c r="F30147" s="1" t="s">
        <v>18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 t="str">
        <f t="shared" si="942"/>
        <v>Very Good</v>
      </c>
      <c r="P30147">
        <v>34</v>
      </c>
      <c r="Q30147">
        <v>23</v>
      </c>
      <c r="R30147">
        <v>31</v>
      </c>
      <c r="S30147" t="str">
        <f t="shared" si="943"/>
        <v>30-40</v>
      </c>
      <c r="T30147">
        <v>25</v>
      </c>
    </row>
    <row r="30148" spans="1:20" x14ac:dyDescent="0.2">
      <c r="A30148">
        <v>20518</v>
      </c>
      <c r="B30148">
        <v>10165</v>
      </c>
      <c r="C30148">
        <v>213465</v>
      </c>
      <c r="D30148">
        <v>0</v>
      </c>
      <c r="E30148" s="1" t="s">
        <v>66</v>
      </c>
      <c r="F30148" s="1" t="s">
        <v>18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 t="str">
        <f t="shared" si="942"/>
        <v>Very Good</v>
      </c>
      <c r="P30148">
        <v>8</v>
      </c>
      <c r="Q30148">
        <v>6</v>
      </c>
      <c r="R30148">
        <v>3</v>
      </c>
      <c r="S30148" t="str">
        <f t="shared" si="943"/>
        <v>0-10</v>
      </c>
      <c r="T30148">
        <v>8</v>
      </c>
    </row>
    <row r="30149" spans="1:20" x14ac:dyDescent="0.2">
      <c r="A30149">
        <v>20519</v>
      </c>
      <c r="B30149">
        <v>50975</v>
      </c>
      <c r="C30149">
        <v>50975</v>
      </c>
      <c r="D30149">
        <v>6</v>
      </c>
      <c r="E30149" s="1" t="s">
        <v>66</v>
      </c>
      <c r="F30149" s="1" t="s">
        <v>31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 t="str">
        <f t="shared" si="942"/>
        <v>Poor</v>
      </c>
      <c r="P30149">
        <v>4</v>
      </c>
      <c r="Q30149">
        <v>3</v>
      </c>
      <c r="R30149">
        <v>1</v>
      </c>
      <c r="S30149" t="str">
        <f t="shared" si="943"/>
        <v>0-10</v>
      </c>
      <c r="T30149">
        <v>3</v>
      </c>
    </row>
    <row r="30150" spans="1:20" x14ac:dyDescent="0.2">
      <c r="A30150">
        <v>20520</v>
      </c>
      <c r="B30150">
        <v>9754</v>
      </c>
      <c r="C30150">
        <v>175572</v>
      </c>
      <c r="D30150">
        <v>0</v>
      </c>
      <c r="E30150" s="1" t="s">
        <v>66</v>
      </c>
      <c r="F30150" s="1" t="s">
        <v>31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 t="str">
        <f t="shared" si="942"/>
        <v>Good</v>
      </c>
      <c r="P30150">
        <v>5</v>
      </c>
      <c r="Q30150">
        <v>3</v>
      </c>
      <c r="R30150">
        <v>1</v>
      </c>
      <c r="S30150" t="str">
        <f t="shared" si="943"/>
        <v>0-10</v>
      </c>
      <c r="T30150">
        <v>4</v>
      </c>
    </row>
    <row r="30151" spans="1:20" x14ac:dyDescent="0.2">
      <c r="A30151">
        <v>20521</v>
      </c>
      <c r="B30151">
        <v>48721</v>
      </c>
      <c r="C30151">
        <v>487210</v>
      </c>
      <c r="D30151">
        <v>1</v>
      </c>
      <c r="E30151" s="1" t="s">
        <v>66</v>
      </c>
      <c r="F30151" s="1" t="s">
        <v>31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 t="str">
        <f t="shared" si="942"/>
        <v>Good</v>
      </c>
      <c r="P30151">
        <v>3</v>
      </c>
      <c r="Q30151">
        <v>1</v>
      </c>
      <c r="R30151">
        <v>2</v>
      </c>
      <c r="S30151" t="str">
        <f t="shared" si="943"/>
        <v>0-10</v>
      </c>
      <c r="T30151">
        <v>1</v>
      </c>
    </row>
    <row r="30152" spans="1:20" x14ac:dyDescent="0.2">
      <c r="A30152">
        <v>20527</v>
      </c>
      <c r="B30152">
        <v>40471</v>
      </c>
      <c r="C30152">
        <v>323768</v>
      </c>
      <c r="D30152">
        <v>5</v>
      </c>
      <c r="E30152" s="1" t="s">
        <v>66</v>
      </c>
      <c r="F30152" s="1" t="s">
        <v>31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 t="str">
        <f t="shared" si="942"/>
        <v>Poor</v>
      </c>
      <c r="P30152">
        <v>9</v>
      </c>
      <c r="Q30152">
        <v>5</v>
      </c>
      <c r="R30152">
        <v>5</v>
      </c>
      <c r="S30152" t="str">
        <f t="shared" si="943"/>
        <v>0-10</v>
      </c>
      <c r="T30152">
        <v>9</v>
      </c>
    </row>
    <row r="30153" spans="1:20" x14ac:dyDescent="0.2">
      <c r="A30153">
        <v>20530</v>
      </c>
      <c r="B30153">
        <v>26235</v>
      </c>
      <c r="C30153">
        <v>262350</v>
      </c>
      <c r="D30153">
        <v>3</v>
      </c>
      <c r="E30153" s="1" t="s">
        <v>66</v>
      </c>
      <c r="F30153" s="1" t="s">
        <v>18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 t="str">
        <f t="shared" si="942"/>
        <v>Very Good</v>
      </c>
      <c r="P30153">
        <v>5</v>
      </c>
      <c r="Q30153">
        <v>2</v>
      </c>
      <c r="R30153">
        <v>5</v>
      </c>
      <c r="S30153" t="str">
        <f t="shared" si="943"/>
        <v>0-10</v>
      </c>
      <c r="T30153">
        <v>2</v>
      </c>
    </row>
    <row r="30154" spans="1:20" x14ac:dyDescent="0.2">
      <c r="A30154">
        <v>20537</v>
      </c>
      <c r="B30154">
        <v>48010</v>
      </c>
      <c r="C30154">
        <v>960200</v>
      </c>
      <c r="D30154">
        <v>2</v>
      </c>
      <c r="E30154" s="1" t="s">
        <v>66</v>
      </c>
      <c r="F30154" s="1" t="s">
        <v>31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 t="str">
        <f t="shared" si="942"/>
        <v>Very Good</v>
      </c>
      <c r="P30154">
        <v>5</v>
      </c>
      <c r="Q30154">
        <v>5</v>
      </c>
      <c r="R30154">
        <v>4</v>
      </c>
      <c r="S30154" t="str">
        <f t="shared" si="943"/>
        <v>0-10</v>
      </c>
      <c r="T30154">
        <v>4</v>
      </c>
    </row>
    <row r="30155" spans="1:20" x14ac:dyDescent="0.2">
      <c r="A30155">
        <v>20539</v>
      </c>
      <c r="B30155">
        <v>17217</v>
      </c>
      <c r="C30155">
        <v>327123</v>
      </c>
      <c r="D30155">
        <v>7</v>
      </c>
      <c r="E30155" s="1" t="s">
        <v>66</v>
      </c>
      <c r="F30155" s="1" t="s">
        <v>18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 t="str">
        <f t="shared" si="942"/>
        <v>Fair</v>
      </c>
      <c r="P30155">
        <v>15</v>
      </c>
      <c r="Q30155">
        <v>2</v>
      </c>
      <c r="R30155">
        <v>6</v>
      </c>
      <c r="S30155" t="str">
        <f t="shared" si="943"/>
        <v>0-10</v>
      </c>
      <c r="T30155">
        <v>10</v>
      </c>
    </row>
    <row r="30156" spans="1:20" x14ac:dyDescent="0.2">
      <c r="A30156">
        <v>20543</v>
      </c>
      <c r="B30156">
        <v>4798</v>
      </c>
      <c r="C30156">
        <v>9596</v>
      </c>
      <c r="D30156">
        <v>2</v>
      </c>
      <c r="E30156" s="1" t="s">
        <v>66</v>
      </c>
      <c r="F30156" s="1" t="s">
        <v>31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 t="str">
        <f t="shared" si="942"/>
        <v>Poor</v>
      </c>
      <c r="P30156">
        <v>14</v>
      </c>
      <c r="Q30156">
        <v>11</v>
      </c>
      <c r="R30156">
        <v>8</v>
      </c>
      <c r="S30156" t="str">
        <f t="shared" si="943"/>
        <v>0-10</v>
      </c>
      <c r="T30156">
        <v>2</v>
      </c>
    </row>
    <row r="30157" spans="1:20" x14ac:dyDescent="0.2">
      <c r="A30157">
        <v>20549</v>
      </c>
      <c r="B30157">
        <v>12759</v>
      </c>
      <c r="C30157">
        <v>191385</v>
      </c>
      <c r="D30157">
        <v>7</v>
      </c>
      <c r="E30157" s="1" t="s">
        <v>66</v>
      </c>
      <c r="F30157" s="1" t="s">
        <v>18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 t="str">
        <f t="shared" si="942"/>
        <v>Poor</v>
      </c>
      <c r="P30157">
        <v>1</v>
      </c>
      <c r="Q30157">
        <v>1</v>
      </c>
      <c r="R30157">
        <v>1</v>
      </c>
      <c r="S30157" t="str">
        <f t="shared" si="943"/>
        <v>0-10</v>
      </c>
      <c r="T30157">
        <v>1</v>
      </c>
    </row>
    <row r="30158" spans="1:20" x14ac:dyDescent="0.2">
      <c r="A30158">
        <v>20550</v>
      </c>
      <c r="B30158">
        <v>25092</v>
      </c>
      <c r="C30158">
        <v>75276</v>
      </c>
      <c r="D30158">
        <v>8</v>
      </c>
      <c r="E30158" s="1" t="s">
        <v>66</v>
      </c>
      <c r="F30158" s="1" t="s">
        <v>18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 t="str">
        <f t="shared" si="942"/>
        <v>Good</v>
      </c>
      <c r="P30158">
        <v>1</v>
      </c>
      <c r="Q30158">
        <v>1</v>
      </c>
      <c r="R30158">
        <v>1</v>
      </c>
      <c r="S30158" t="str">
        <f t="shared" si="943"/>
        <v>0-10</v>
      </c>
      <c r="T30158">
        <v>1</v>
      </c>
    </row>
    <row r="30159" spans="1:20" x14ac:dyDescent="0.2">
      <c r="A30159">
        <v>20553</v>
      </c>
      <c r="B30159">
        <v>36120</v>
      </c>
      <c r="C30159">
        <v>794640</v>
      </c>
      <c r="D30159">
        <v>0</v>
      </c>
      <c r="E30159" s="1" t="s">
        <v>66</v>
      </c>
      <c r="F30159" s="1" t="s">
        <v>31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 t="str">
        <f t="shared" si="942"/>
        <v>Fair</v>
      </c>
      <c r="P30159">
        <v>10</v>
      </c>
      <c r="Q30159">
        <v>2</v>
      </c>
      <c r="R30159">
        <v>4</v>
      </c>
      <c r="S30159" t="str">
        <f t="shared" si="943"/>
        <v>0-10</v>
      </c>
      <c r="T30159">
        <v>5</v>
      </c>
    </row>
    <row r="30160" spans="1:20" x14ac:dyDescent="0.2">
      <c r="A30160">
        <v>20555</v>
      </c>
      <c r="B30160">
        <v>28080</v>
      </c>
      <c r="C30160">
        <v>365040</v>
      </c>
      <c r="D30160">
        <v>0</v>
      </c>
      <c r="E30160" s="1" t="s">
        <v>66</v>
      </c>
      <c r="F30160" s="1" t="s">
        <v>31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 t="str">
        <f t="shared" si="942"/>
        <v>Very Good</v>
      </c>
      <c r="P30160">
        <v>30</v>
      </c>
      <c r="Q30160">
        <v>7</v>
      </c>
      <c r="R30160">
        <v>27</v>
      </c>
      <c r="S30160" t="str">
        <f t="shared" si="943"/>
        <v>20-30</v>
      </c>
      <c r="T30160">
        <v>14</v>
      </c>
    </row>
    <row r="30161" spans="1:20" x14ac:dyDescent="0.2">
      <c r="A30161">
        <v>20557</v>
      </c>
      <c r="B30161">
        <v>43036</v>
      </c>
      <c r="C30161">
        <v>559468</v>
      </c>
      <c r="D30161">
        <v>2</v>
      </c>
      <c r="E30161" s="1" t="s">
        <v>66</v>
      </c>
      <c r="F30161" s="1" t="s">
        <v>31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 t="str">
        <f t="shared" si="942"/>
        <v>Good</v>
      </c>
      <c r="P30161">
        <v>2</v>
      </c>
      <c r="Q30161">
        <v>1</v>
      </c>
      <c r="R30161">
        <v>1</v>
      </c>
      <c r="S30161" t="str">
        <f t="shared" si="943"/>
        <v>0-10</v>
      </c>
      <c r="T30161">
        <v>1</v>
      </c>
    </row>
    <row r="30162" spans="1:20" x14ac:dyDescent="0.2">
      <c r="A30162">
        <v>20560</v>
      </c>
      <c r="B30162">
        <v>29791</v>
      </c>
      <c r="C30162">
        <v>595820</v>
      </c>
      <c r="D30162">
        <v>4</v>
      </c>
      <c r="E30162" s="1" t="s">
        <v>66</v>
      </c>
      <c r="F30162" s="1" t="s">
        <v>31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 t="str">
        <f t="shared" si="942"/>
        <v>Poor</v>
      </c>
      <c r="P30162">
        <v>4</v>
      </c>
      <c r="Q30162">
        <v>1</v>
      </c>
      <c r="R30162">
        <v>4</v>
      </c>
      <c r="S30162" t="str">
        <f t="shared" si="943"/>
        <v>0-10</v>
      </c>
      <c r="T30162">
        <v>2</v>
      </c>
    </row>
    <row r="30163" spans="1:20" x14ac:dyDescent="0.2">
      <c r="A30163">
        <v>20561</v>
      </c>
      <c r="B30163">
        <v>10248</v>
      </c>
      <c r="C30163">
        <v>225456</v>
      </c>
      <c r="D30163">
        <v>1</v>
      </c>
      <c r="E30163" s="1" t="s">
        <v>66</v>
      </c>
      <c r="F30163" s="1" t="s">
        <v>31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 t="str">
        <f t="shared" si="942"/>
        <v>Very Good</v>
      </c>
      <c r="P30163">
        <v>3</v>
      </c>
      <c r="Q30163">
        <v>2</v>
      </c>
      <c r="R30163">
        <v>2</v>
      </c>
      <c r="S30163" t="str">
        <f t="shared" si="943"/>
        <v>0-10</v>
      </c>
      <c r="T30163">
        <v>1</v>
      </c>
    </row>
    <row r="30164" spans="1:20" x14ac:dyDescent="0.2">
      <c r="A30164">
        <v>20562</v>
      </c>
      <c r="B30164">
        <v>10582</v>
      </c>
      <c r="C30164">
        <v>253968</v>
      </c>
      <c r="D30164">
        <v>4</v>
      </c>
      <c r="E30164" s="1" t="s">
        <v>66</v>
      </c>
      <c r="F30164" s="1" t="s">
        <v>18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 t="str">
        <f t="shared" si="942"/>
        <v>Good</v>
      </c>
      <c r="P30164">
        <v>33</v>
      </c>
      <c r="Q30164">
        <v>31</v>
      </c>
      <c r="R30164">
        <v>1</v>
      </c>
      <c r="S30164" t="str">
        <f t="shared" si="943"/>
        <v>0-10</v>
      </c>
      <c r="T30164">
        <v>33</v>
      </c>
    </row>
    <row r="30165" spans="1:20" x14ac:dyDescent="0.2">
      <c r="A30165">
        <v>20564</v>
      </c>
      <c r="B30165">
        <v>4482</v>
      </c>
      <c r="C30165">
        <v>134460</v>
      </c>
      <c r="D30165">
        <v>7</v>
      </c>
      <c r="E30165" s="1" t="s">
        <v>66</v>
      </c>
      <c r="F30165" s="1" t="s">
        <v>31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 t="str">
        <f t="shared" si="942"/>
        <v>Fair</v>
      </c>
      <c r="P30165">
        <v>11</v>
      </c>
      <c r="Q30165">
        <v>1</v>
      </c>
      <c r="R30165">
        <v>10</v>
      </c>
      <c r="S30165" t="str">
        <f t="shared" si="943"/>
        <v>0-10</v>
      </c>
      <c r="T30165">
        <v>2</v>
      </c>
    </row>
    <row r="30166" spans="1:20" x14ac:dyDescent="0.2">
      <c r="A30166">
        <v>20565</v>
      </c>
      <c r="B30166">
        <v>50877</v>
      </c>
      <c r="C30166">
        <v>763155</v>
      </c>
      <c r="D30166">
        <v>0</v>
      </c>
      <c r="E30166" s="1" t="s">
        <v>66</v>
      </c>
      <c r="F30166" s="1" t="s">
        <v>18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 t="str">
        <f t="shared" si="942"/>
        <v>Poor</v>
      </c>
      <c r="P30166">
        <v>9</v>
      </c>
      <c r="Q30166">
        <v>3</v>
      </c>
      <c r="R30166">
        <v>8</v>
      </c>
      <c r="S30166" t="str">
        <f t="shared" si="943"/>
        <v>0-10</v>
      </c>
      <c r="T30166">
        <v>8</v>
      </c>
    </row>
    <row r="30167" spans="1:20" x14ac:dyDescent="0.2">
      <c r="A30167">
        <v>20573</v>
      </c>
      <c r="B30167">
        <v>13309</v>
      </c>
      <c r="C30167">
        <v>212944</v>
      </c>
      <c r="D30167">
        <v>0</v>
      </c>
      <c r="E30167" s="1" t="s">
        <v>66</v>
      </c>
      <c r="F30167" s="1" t="s">
        <v>18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 t="str">
        <f t="shared" si="942"/>
        <v>Very Good</v>
      </c>
      <c r="P30167">
        <v>6</v>
      </c>
      <c r="Q30167">
        <v>5</v>
      </c>
      <c r="R30167">
        <v>4</v>
      </c>
      <c r="S30167" t="str">
        <f t="shared" si="943"/>
        <v>0-10</v>
      </c>
      <c r="T30167">
        <v>3</v>
      </c>
    </row>
    <row r="30168" spans="1:20" x14ac:dyDescent="0.2">
      <c r="A30168">
        <v>20586</v>
      </c>
      <c r="B30168">
        <v>4766</v>
      </c>
      <c r="C30168">
        <v>33362</v>
      </c>
      <c r="D30168">
        <v>4</v>
      </c>
      <c r="E30168" s="1" t="s">
        <v>66</v>
      </c>
      <c r="F30168" s="1" t="s">
        <v>18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 t="str">
        <f t="shared" si="942"/>
        <v>Good</v>
      </c>
      <c r="P30168">
        <v>1</v>
      </c>
      <c r="Q30168">
        <v>1</v>
      </c>
      <c r="R30168">
        <v>1</v>
      </c>
      <c r="S30168" t="str">
        <f t="shared" si="943"/>
        <v>0-10</v>
      </c>
      <c r="T30168">
        <v>1</v>
      </c>
    </row>
    <row r="30169" spans="1:20" x14ac:dyDescent="0.2">
      <c r="A30169">
        <v>20589</v>
      </c>
      <c r="B30169">
        <v>20207</v>
      </c>
      <c r="C30169">
        <v>303105</v>
      </c>
      <c r="D30169">
        <v>0</v>
      </c>
      <c r="E30169" s="1" t="s">
        <v>66</v>
      </c>
      <c r="F30169" s="1" t="s">
        <v>31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 t="str">
        <f t="shared" si="942"/>
        <v>Good</v>
      </c>
      <c r="P30169">
        <v>12</v>
      </c>
      <c r="Q30169">
        <v>5</v>
      </c>
      <c r="R30169">
        <v>6</v>
      </c>
      <c r="S30169" t="str">
        <f t="shared" si="943"/>
        <v>0-10</v>
      </c>
      <c r="T30169">
        <v>11</v>
      </c>
    </row>
    <row r="30170" spans="1:20" x14ac:dyDescent="0.2">
      <c r="A30170">
        <v>20592</v>
      </c>
      <c r="B30170">
        <v>28254</v>
      </c>
      <c r="C30170">
        <v>113016</v>
      </c>
      <c r="D30170">
        <v>8</v>
      </c>
      <c r="E30170" s="1" t="s">
        <v>66</v>
      </c>
      <c r="F30170" s="1" t="s">
        <v>31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 t="str">
        <f t="shared" si="942"/>
        <v>Good</v>
      </c>
      <c r="P30170">
        <v>2</v>
      </c>
      <c r="Q30170">
        <v>2</v>
      </c>
      <c r="R30170">
        <v>1</v>
      </c>
      <c r="S30170" t="str">
        <f t="shared" si="943"/>
        <v>0-10</v>
      </c>
      <c r="T30170">
        <v>2</v>
      </c>
    </row>
    <row r="30171" spans="1:20" x14ac:dyDescent="0.2">
      <c r="A30171">
        <v>20596</v>
      </c>
      <c r="B30171">
        <v>25023</v>
      </c>
      <c r="C30171">
        <v>600552</v>
      </c>
      <c r="D30171">
        <v>3</v>
      </c>
      <c r="E30171" s="1" t="s">
        <v>66</v>
      </c>
      <c r="F30171" s="1" t="s">
        <v>18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 t="str">
        <f t="shared" si="942"/>
        <v>Good</v>
      </c>
      <c r="P30171">
        <v>11</v>
      </c>
      <c r="Q30171">
        <v>8</v>
      </c>
      <c r="R30171">
        <v>6</v>
      </c>
      <c r="S30171" t="str">
        <f t="shared" si="943"/>
        <v>0-10</v>
      </c>
      <c r="T30171">
        <v>11</v>
      </c>
    </row>
    <row r="30172" spans="1:20" x14ac:dyDescent="0.2">
      <c r="A30172">
        <v>20597</v>
      </c>
      <c r="B30172">
        <v>3881</v>
      </c>
      <c r="C30172">
        <v>7762</v>
      </c>
      <c r="D30172">
        <v>1</v>
      </c>
      <c r="E30172" s="1" t="s">
        <v>66</v>
      </c>
      <c r="F30172" s="1" t="s">
        <v>31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 t="str">
        <f t="shared" si="942"/>
        <v>Fair</v>
      </c>
      <c r="P30172">
        <v>5</v>
      </c>
      <c r="Q30172">
        <v>1</v>
      </c>
      <c r="R30172">
        <v>3</v>
      </c>
      <c r="S30172" t="str">
        <f t="shared" si="943"/>
        <v>0-10</v>
      </c>
      <c r="T30172">
        <v>4</v>
      </c>
    </row>
    <row r="30173" spans="1:20" x14ac:dyDescent="0.2">
      <c r="A30173">
        <v>20598</v>
      </c>
      <c r="B30173">
        <v>20717</v>
      </c>
      <c r="C30173">
        <v>82868</v>
      </c>
      <c r="D30173">
        <v>3</v>
      </c>
      <c r="E30173" s="1" t="s">
        <v>66</v>
      </c>
      <c r="F30173" s="1" t="s">
        <v>31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 t="str">
        <f t="shared" si="942"/>
        <v>Poor</v>
      </c>
      <c r="P30173">
        <v>5</v>
      </c>
      <c r="Q30173">
        <v>5</v>
      </c>
      <c r="R30173">
        <v>1</v>
      </c>
      <c r="S30173" t="str">
        <f t="shared" si="943"/>
        <v>0-10</v>
      </c>
      <c r="T30173">
        <v>5</v>
      </c>
    </row>
    <row r="30174" spans="1:20" x14ac:dyDescent="0.2">
      <c r="A30174">
        <v>20602</v>
      </c>
      <c r="B30174">
        <v>21814</v>
      </c>
      <c r="C30174">
        <v>261768</v>
      </c>
      <c r="D30174">
        <v>3</v>
      </c>
      <c r="E30174" s="1" t="s">
        <v>66</v>
      </c>
      <c r="F30174" s="1" t="s">
        <v>18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 t="str">
        <f t="shared" si="942"/>
        <v>Very Good</v>
      </c>
      <c r="P30174">
        <v>1</v>
      </c>
      <c r="Q30174">
        <v>1</v>
      </c>
      <c r="R30174">
        <v>1</v>
      </c>
      <c r="S30174" t="str">
        <f t="shared" si="943"/>
        <v>0-10</v>
      </c>
      <c r="T30174">
        <v>1</v>
      </c>
    </row>
    <row r="30175" spans="1:20" x14ac:dyDescent="0.2">
      <c r="A30175">
        <v>20603</v>
      </c>
      <c r="B30175">
        <v>16888</v>
      </c>
      <c r="C30175">
        <v>439088</v>
      </c>
      <c r="D30175">
        <v>5</v>
      </c>
      <c r="E30175" s="1" t="s">
        <v>66</v>
      </c>
      <c r="F30175" s="1" t="s">
        <v>31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 t="str">
        <f t="shared" si="942"/>
        <v>Good</v>
      </c>
      <c r="P30175">
        <v>21</v>
      </c>
      <c r="Q30175">
        <v>5</v>
      </c>
      <c r="R30175">
        <v>21</v>
      </c>
      <c r="S30175" t="str">
        <f t="shared" si="943"/>
        <v>20-30</v>
      </c>
      <c r="T30175">
        <v>17</v>
      </c>
    </row>
    <row r="30176" spans="1:20" x14ac:dyDescent="0.2">
      <c r="A30176">
        <v>20605</v>
      </c>
      <c r="B30176">
        <v>20564</v>
      </c>
      <c r="C30176">
        <v>555228</v>
      </c>
      <c r="D30176">
        <v>4</v>
      </c>
      <c r="E30176" s="1" t="s">
        <v>66</v>
      </c>
      <c r="F30176" s="1" t="s">
        <v>18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 t="str">
        <f t="shared" si="942"/>
        <v>Very Good</v>
      </c>
      <c r="P30176">
        <v>14</v>
      </c>
      <c r="Q30176">
        <v>11</v>
      </c>
      <c r="R30176">
        <v>11</v>
      </c>
      <c r="S30176" t="str">
        <f t="shared" si="943"/>
        <v>10-20</v>
      </c>
      <c r="T30176">
        <v>7</v>
      </c>
    </row>
    <row r="30177" spans="1:20" x14ac:dyDescent="0.2">
      <c r="A30177">
        <v>20609</v>
      </c>
      <c r="B30177">
        <v>34562</v>
      </c>
      <c r="C30177">
        <v>311058</v>
      </c>
      <c r="D30177">
        <v>3</v>
      </c>
      <c r="E30177" s="1" t="s">
        <v>66</v>
      </c>
      <c r="F30177" s="1" t="s">
        <v>18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 t="str">
        <f t="shared" si="942"/>
        <v>Fair</v>
      </c>
      <c r="P30177">
        <v>5</v>
      </c>
      <c r="Q30177">
        <v>4</v>
      </c>
      <c r="R30177">
        <v>2</v>
      </c>
      <c r="S30177" t="str">
        <f t="shared" si="943"/>
        <v>0-10</v>
      </c>
      <c r="T30177">
        <v>5</v>
      </c>
    </row>
    <row r="30178" spans="1:20" x14ac:dyDescent="0.2">
      <c r="A30178">
        <v>20610</v>
      </c>
      <c r="B30178">
        <v>19980</v>
      </c>
      <c r="C30178">
        <v>199800</v>
      </c>
      <c r="D30178">
        <v>4</v>
      </c>
      <c r="E30178" s="1" t="s">
        <v>66</v>
      </c>
      <c r="F30178" s="1" t="s">
        <v>18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 t="str">
        <f t="shared" si="942"/>
        <v>Fair</v>
      </c>
      <c r="P30178">
        <v>5</v>
      </c>
      <c r="Q30178">
        <v>1</v>
      </c>
      <c r="R30178">
        <v>2</v>
      </c>
      <c r="S30178" t="str">
        <f t="shared" si="943"/>
        <v>0-10</v>
      </c>
      <c r="T30178">
        <v>1</v>
      </c>
    </row>
    <row r="30179" spans="1:20" x14ac:dyDescent="0.2">
      <c r="A30179">
        <v>20613</v>
      </c>
      <c r="B30179">
        <v>32438</v>
      </c>
      <c r="C30179">
        <v>778512</v>
      </c>
      <c r="D30179">
        <v>4</v>
      </c>
      <c r="E30179" s="1" t="s">
        <v>66</v>
      </c>
      <c r="F30179" s="1" t="s">
        <v>31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 t="str">
        <f t="shared" si="942"/>
        <v>Poor</v>
      </c>
      <c r="P30179">
        <v>3</v>
      </c>
      <c r="Q30179">
        <v>2</v>
      </c>
      <c r="R30179">
        <v>2</v>
      </c>
      <c r="S30179" t="str">
        <f t="shared" si="943"/>
        <v>0-10</v>
      </c>
      <c r="T30179">
        <v>1</v>
      </c>
    </row>
    <row r="30180" spans="1:20" x14ac:dyDescent="0.2">
      <c r="A30180">
        <v>20614</v>
      </c>
      <c r="B30180">
        <v>8840</v>
      </c>
      <c r="C30180">
        <v>106080</v>
      </c>
      <c r="D30180">
        <v>8</v>
      </c>
      <c r="E30180" s="1" t="s">
        <v>66</v>
      </c>
      <c r="F30180" s="1" t="s">
        <v>18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 t="str">
        <f t="shared" si="942"/>
        <v>Good</v>
      </c>
      <c r="P30180">
        <v>9</v>
      </c>
      <c r="Q30180">
        <v>3</v>
      </c>
      <c r="R30180">
        <v>3</v>
      </c>
      <c r="S30180" t="str">
        <f t="shared" si="943"/>
        <v>0-10</v>
      </c>
      <c r="T30180">
        <v>7</v>
      </c>
    </row>
    <row r="30181" spans="1:20" x14ac:dyDescent="0.2">
      <c r="A30181">
        <v>20615</v>
      </c>
      <c r="B30181">
        <v>27356</v>
      </c>
      <c r="C30181">
        <v>109424</v>
      </c>
      <c r="D30181">
        <v>2</v>
      </c>
      <c r="E30181" s="1" t="s">
        <v>66</v>
      </c>
      <c r="F30181" s="1" t="s">
        <v>31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 t="str">
        <f t="shared" si="942"/>
        <v>Very Good</v>
      </c>
      <c r="P30181">
        <v>9</v>
      </c>
      <c r="Q30181">
        <v>2</v>
      </c>
      <c r="R30181">
        <v>3</v>
      </c>
      <c r="S30181" t="str">
        <f t="shared" si="943"/>
        <v>0-10</v>
      </c>
      <c r="T30181">
        <v>7</v>
      </c>
    </row>
    <row r="30182" spans="1:20" x14ac:dyDescent="0.2">
      <c r="A30182">
        <v>20620</v>
      </c>
      <c r="B30182">
        <v>20715</v>
      </c>
      <c r="C30182">
        <v>600735</v>
      </c>
      <c r="D30182">
        <v>5</v>
      </c>
      <c r="E30182" s="1" t="s">
        <v>66</v>
      </c>
      <c r="F30182" s="1" t="s">
        <v>31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 t="str">
        <f t="shared" si="942"/>
        <v>Good</v>
      </c>
      <c r="P30182">
        <v>6</v>
      </c>
      <c r="Q30182">
        <v>3</v>
      </c>
      <c r="R30182">
        <v>2</v>
      </c>
      <c r="S30182" t="str">
        <f t="shared" si="943"/>
        <v>0-10</v>
      </c>
      <c r="T30182">
        <v>6</v>
      </c>
    </row>
    <row r="30183" spans="1:20" x14ac:dyDescent="0.2">
      <c r="A30183">
        <v>20622</v>
      </c>
      <c r="B30183">
        <v>1521</v>
      </c>
      <c r="C30183">
        <v>33462</v>
      </c>
      <c r="D30183">
        <v>7</v>
      </c>
      <c r="E30183" s="1" t="s">
        <v>66</v>
      </c>
      <c r="F30183" s="1" t="s">
        <v>31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 t="str">
        <f t="shared" si="942"/>
        <v>Very Good</v>
      </c>
      <c r="P30183">
        <v>1</v>
      </c>
      <c r="Q30183">
        <v>1</v>
      </c>
      <c r="R30183">
        <v>1</v>
      </c>
      <c r="S30183" t="str">
        <f t="shared" si="943"/>
        <v>0-10</v>
      </c>
      <c r="T30183">
        <v>1</v>
      </c>
    </row>
    <row r="30184" spans="1:20" x14ac:dyDescent="0.2">
      <c r="A30184">
        <v>20623</v>
      </c>
      <c r="B30184">
        <v>10001</v>
      </c>
      <c r="C30184">
        <v>150015</v>
      </c>
      <c r="D30184">
        <v>6</v>
      </c>
      <c r="E30184" s="1" t="s">
        <v>66</v>
      </c>
      <c r="F30184" s="1" t="s">
        <v>31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 t="str">
        <f t="shared" si="942"/>
        <v>Poor</v>
      </c>
      <c r="P30184">
        <v>1</v>
      </c>
      <c r="Q30184">
        <v>1</v>
      </c>
      <c r="R30184">
        <v>1</v>
      </c>
      <c r="S30184" t="str">
        <f t="shared" si="943"/>
        <v>0-10</v>
      </c>
      <c r="T30184">
        <v>1</v>
      </c>
    </row>
    <row r="30185" spans="1:20" x14ac:dyDescent="0.2">
      <c r="A30185">
        <v>20624</v>
      </c>
      <c r="B30185">
        <v>34689</v>
      </c>
      <c r="C30185">
        <v>381579</v>
      </c>
      <c r="D30185">
        <v>3</v>
      </c>
      <c r="E30185" s="1" t="s">
        <v>66</v>
      </c>
      <c r="F30185" s="1" t="s">
        <v>18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 t="str">
        <f t="shared" si="942"/>
        <v>Fair</v>
      </c>
      <c r="P30185">
        <v>8</v>
      </c>
      <c r="Q30185">
        <v>6</v>
      </c>
      <c r="R30185">
        <v>2</v>
      </c>
      <c r="S30185" t="str">
        <f t="shared" si="943"/>
        <v>0-10</v>
      </c>
      <c r="T30185">
        <v>5</v>
      </c>
    </row>
    <row r="30186" spans="1:20" x14ac:dyDescent="0.2">
      <c r="A30186">
        <v>20628</v>
      </c>
      <c r="B30186">
        <v>37715</v>
      </c>
      <c r="C30186">
        <v>339435</v>
      </c>
      <c r="D30186">
        <v>8</v>
      </c>
      <c r="E30186" s="1" t="s">
        <v>66</v>
      </c>
      <c r="F30186" s="1" t="s">
        <v>18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 t="str">
        <f t="shared" si="942"/>
        <v>Very Good</v>
      </c>
      <c r="P30186">
        <v>16</v>
      </c>
      <c r="Q30186">
        <v>3</v>
      </c>
      <c r="R30186">
        <v>4</v>
      </c>
      <c r="S30186" t="str">
        <f t="shared" si="943"/>
        <v>0-10</v>
      </c>
      <c r="T30186">
        <v>5</v>
      </c>
    </row>
    <row r="30187" spans="1:20" x14ac:dyDescent="0.2">
      <c r="A30187">
        <v>20630</v>
      </c>
      <c r="B30187">
        <v>6011</v>
      </c>
      <c r="C30187">
        <v>78143</v>
      </c>
      <c r="D30187">
        <v>2</v>
      </c>
      <c r="E30187" s="1" t="s">
        <v>66</v>
      </c>
      <c r="F30187" s="1" t="s">
        <v>18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 t="str">
        <f t="shared" si="942"/>
        <v>Good</v>
      </c>
      <c r="P30187">
        <v>4</v>
      </c>
      <c r="Q30187">
        <v>2</v>
      </c>
      <c r="R30187">
        <v>3</v>
      </c>
      <c r="S30187" t="str">
        <f t="shared" si="943"/>
        <v>0-10</v>
      </c>
      <c r="T30187">
        <v>2</v>
      </c>
    </row>
    <row r="30188" spans="1:20" x14ac:dyDescent="0.2">
      <c r="A30188">
        <v>20631</v>
      </c>
      <c r="B30188">
        <v>14979</v>
      </c>
      <c r="C30188">
        <v>59916</v>
      </c>
      <c r="D30188">
        <v>4</v>
      </c>
      <c r="E30188" s="1" t="s">
        <v>66</v>
      </c>
      <c r="F30188" s="1" t="s">
        <v>18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 t="str">
        <f t="shared" si="942"/>
        <v>Good</v>
      </c>
      <c r="P30188">
        <v>10</v>
      </c>
      <c r="Q30188">
        <v>2</v>
      </c>
      <c r="R30188">
        <v>2</v>
      </c>
      <c r="S30188" t="str">
        <f t="shared" si="943"/>
        <v>0-10</v>
      </c>
      <c r="T30188">
        <v>9</v>
      </c>
    </row>
    <row r="30189" spans="1:20" x14ac:dyDescent="0.2">
      <c r="A30189">
        <v>20636</v>
      </c>
      <c r="B30189">
        <v>7838</v>
      </c>
      <c r="C30189">
        <v>156760</v>
      </c>
      <c r="D30189">
        <v>5</v>
      </c>
      <c r="E30189" s="1" t="s">
        <v>66</v>
      </c>
      <c r="F30189" s="1" t="s">
        <v>18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 t="str">
        <f t="shared" si="942"/>
        <v>Very Good</v>
      </c>
      <c r="P30189">
        <v>26</v>
      </c>
      <c r="Q30189">
        <v>26</v>
      </c>
      <c r="R30189">
        <v>25</v>
      </c>
      <c r="S30189" t="str">
        <f t="shared" si="943"/>
        <v>20-30</v>
      </c>
      <c r="T30189">
        <v>3</v>
      </c>
    </row>
    <row r="30190" spans="1:20" x14ac:dyDescent="0.2">
      <c r="A30190">
        <v>20642</v>
      </c>
      <c r="B30190">
        <v>17761</v>
      </c>
      <c r="C30190">
        <v>71044</v>
      </c>
      <c r="D30190">
        <v>2</v>
      </c>
      <c r="E30190" s="1" t="s">
        <v>66</v>
      </c>
      <c r="F30190" s="1" t="s">
        <v>31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 t="str">
        <f t="shared" si="942"/>
        <v>Fair</v>
      </c>
      <c r="P30190">
        <v>5</v>
      </c>
      <c r="Q30190">
        <v>2</v>
      </c>
      <c r="R30190">
        <v>2</v>
      </c>
      <c r="S30190" t="str">
        <f t="shared" si="943"/>
        <v>0-10</v>
      </c>
      <c r="T30190">
        <v>2</v>
      </c>
    </row>
    <row r="30191" spans="1:20" x14ac:dyDescent="0.2">
      <c r="A30191">
        <v>20652</v>
      </c>
      <c r="B30191">
        <v>40167</v>
      </c>
      <c r="C30191">
        <v>602505</v>
      </c>
      <c r="D30191">
        <v>7</v>
      </c>
      <c r="E30191" s="1" t="s">
        <v>66</v>
      </c>
      <c r="F30191" s="1" t="s">
        <v>18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 t="str">
        <f t="shared" si="942"/>
        <v>Very Good</v>
      </c>
      <c r="P30191">
        <v>17</v>
      </c>
      <c r="Q30191">
        <v>11</v>
      </c>
      <c r="R30191">
        <v>7</v>
      </c>
      <c r="S30191" t="str">
        <f t="shared" si="943"/>
        <v>0-10</v>
      </c>
      <c r="T30191">
        <v>6</v>
      </c>
    </row>
    <row r="30192" spans="1:20" x14ac:dyDescent="0.2">
      <c r="A30192">
        <v>20658</v>
      </c>
      <c r="B30192">
        <v>24144</v>
      </c>
      <c r="C30192">
        <v>24144</v>
      </c>
      <c r="D30192">
        <v>6</v>
      </c>
      <c r="E30192" s="1" t="s">
        <v>66</v>
      </c>
      <c r="F30192" s="1" t="s">
        <v>18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 t="str">
        <f t="shared" si="942"/>
        <v>Good</v>
      </c>
      <c r="P30192">
        <v>1</v>
      </c>
      <c r="Q30192">
        <v>1</v>
      </c>
      <c r="R30192">
        <v>1</v>
      </c>
      <c r="S30192" t="str">
        <f t="shared" si="943"/>
        <v>0-10</v>
      </c>
      <c r="T30192">
        <v>1</v>
      </c>
    </row>
    <row r="30193" spans="1:20" x14ac:dyDescent="0.2">
      <c r="A30193">
        <v>20659</v>
      </c>
      <c r="B30193">
        <v>12883</v>
      </c>
      <c r="C30193">
        <v>154596</v>
      </c>
      <c r="D30193">
        <v>4</v>
      </c>
      <c r="E30193" s="1" t="s">
        <v>66</v>
      </c>
      <c r="F30193" s="1" t="s">
        <v>31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 t="str">
        <f t="shared" si="942"/>
        <v>Good</v>
      </c>
      <c r="P30193">
        <v>35</v>
      </c>
      <c r="Q30193">
        <v>16</v>
      </c>
      <c r="R30193">
        <v>16</v>
      </c>
      <c r="S30193" t="str">
        <f t="shared" si="943"/>
        <v>10-20</v>
      </c>
      <c r="T30193">
        <v>19</v>
      </c>
    </row>
    <row r="30194" spans="1:20" x14ac:dyDescent="0.2">
      <c r="A30194">
        <v>20674</v>
      </c>
      <c r="B30194">
        <v>26930</v>
      </c>
      <c r="C30194">
        <v>377020</v>
      </c>
      <c r="D30194">
        <v>5</v>
      </c>
      <c r="E30194" s="1" t="s">
        <v>66</v>
      </c>
      <c r="F30194" s="1" t="s">
        <v>31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 t="str">
        <f t="shared" si="942"/>
        <v>Fair</v>
      </c>
      <c r="P30194">
        <v>21</v>
      </c>
      <c r="Q30194">
        <v>3</v>
      </c>
      <c r="R30194">
        <v>21</v>
      </c>
      <c r="S30194" t="str">
        <f t="shared" si="943"/>
        <v>20-30</v>
      </c>
      <c r="T30194">
        <v>4</v>
      </c>
    </row>
    <row r="30195" spans="1:20" x14ac:dyDescent="0.2">
      <c r="A30195">
        <v>20681</v>
      </c>
      <c r="B30195">
        <v>8884</v>
      </c>
      <c r="C30195">
        <v>115492</v>
      </c>
      <c r="D30195">
        <v>5</v>
      </c>
      <c r="E30195" s="1" t="s">
        <v>66</v>
      </c>
      <c r="F30195" s="1" t="s">
        <v>18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 t="str">
        <f t="shared" si="942"/>
        <v>Fair</v>
      </c>
      <c r="P30195">
        <v>10</v>
      </c>
      <c r="Q30195">
        <v>3</v>
      </c>
      <c r="R30195">
        <v>1</v>
      </c>
      <c r="S30195" t="str">
        <f t="shared" si="943"/>
        <v>0-10</v>
      </c>
      <c r="T30195">
        <v>6</v>
      </c>
    </row>
    <row r="30196" spans="1:20" x14ac:dyDescent="0.2">
      <c r="A30196">
        <v>20686</v>
      </c>
      <c r="B30196">
        <v>28512</v>
      </c>
      <c r="C30196">
        <v>57024</v>
      </c>
      <c r="D30196">
        <v>7</v>
      </c>
      <c r="E30196" s="1" t="s">
        <v>66</v>
      </c>
      <c r="F30196" s="1" t="s">
        <v>18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 t="str">
        <f t="shared" si="942"/>
        <v>Good</v>
      </c>
      <c r="P30196">
        <v>32</v>
      </c>
      <c r="Q30196">
        <v>20</v>
      </c>
      <c r="R30196">
        <v>21</v>
      </c>
      <c r="S30196" t="str">
        <f t="shared" si="943"/>
        <v>20-30</v>
      </c>
      <c r="T30196">
        <v>30</v>
      </c>
    </row>
    <row r="30197" spans="1:20" x14ac:dyDescent="0.2">
      <c r="A30197">
        <v>20687</v>
      </c>
      <c r="B30197">
        <v>25849</v>
      </c>
      <c r="C30197">
        <v>51698</v>
      </c>
      <c r="D30197">
        <v>5</v>
      </c>
      <c r="E30197" s="1" t="s">
        <v>66</v>
      </c>
      <c r="F30197" s="1" t="s">
        <v>18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 t="str">
        <f t="shared" si="942"/>
        <v>Poor</v>
      </c>
      <c r="P30197">
        <v>17</v>
      </c>
      <c r="Q30197">
        <v>16</v>
      </c>
      <c r="R30197">
        <v>13</v>
      </c>
      <c r="S30197" t="str">
        <f t="shared" si="943"/>
        <v>10-20</v>
      </c>
      <c r="T30197">
        <v>9</v>
      </c>
    </row>
    <row r="30198" spans="1:20" x14ac:dyDescent="0.2">
      <c r="A30198">
        <v>20689</v>
      </c>
      <c r="B30198">
        <v>28728</v>
      </c>
      <c r="C30198">
        <v>833112</v>
      </c>
      <c r="D30198">
        <v>4</v>
      </c>
      <c r="E30198" s="1" t="s">
        <v>66</v>
      </c>
      <c r="F30198" s="1" t="s">
        <v>31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 t="str">
        <f t="shared" si="942"/>
        <v>Fair</v>
      </c>
      <c r="P30198">
        <v>1</v>
      </c>
      <c r="Q30198">
        <v>1</v>
      </c>
      <c r="R30198">
        <v>1</v>
      </c>
      <c r="S30198" t="str">
        <f t="shared" si="943"/>
        <v>0-10</v>
      </c>
      <c r="T30198">
        <v>1</v>
      </c>
    </row>
    <row r="30199" spans="1:20" x14ac:dyDescent="0.2">
      <c r="A30199">
        <v>20690</v>
      </c>
      <c r="B30199">
        <v>10298</v>
      </c>
      <c r="C30199">
        <v>113278</v>
      </c>
      <c r="D30199">
        <v>1</v>
      </c>
      <c r="E30199" s="1" t="s">
        <v>66</v>
      </c>
      <c r="F30199" s="1" t="s">
        <v>31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 t="str">
        <f t="shared" si="942"/>
        <v>Very Good</v>
      </c>
      <c r="P30199">
        <v>28</v>
      </c>
      <c r="Q30199">
        <v>9</v>
      </c>
      <c r="R30199">
        <v>6</v>
      </c>
      <c r="S30199" t="str">
        <f t="shared" si="943"/>
        <v>0-10</v>
      </c>
      <c r="T30199">
        <v>13</v>
      </c>
    </row>
    <row r="30200" spans="1:20" x14ac:dyDescent="0.2">
      <c r="A30200">
        <v>20698</v>
      </c>
      <c r="B30200">
        <v>12314</v>
      </c>
      <c r="C30200">
        <v>258594</v>
      </c>
      <c r="D30200">
        <v>2</v>
      </c>
      <c r="E30200" s="1" t="s">
        <v>66</v>
      </c>
      <c r="F30200" s="1" t="s">
        <v>18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 t="str">
        <f t="shared" si="942"/>
        <v>Fair</v>
      </c>
      <c r="P30200">
        <v>3</v>
      </c>
      <c r="Q30200">
        <v>1</v>
      </c>
      <c r="R30200">
        <v>3</v>
      </c>
      <c r="S30200" t="str">
        <f t="shared" si="943"/>
        <v>0-10</v>
      </c>
      <c r="T30200">
        <v>1</v>
      </c>
    </row>
    <row r="30201" spans="1:20" x14ac:dyDescent="0.2">
      <c r="A30201">
        <v>20701</v>
      </c>
      <c r="B30201">
        <v>43184</v>
      </c>
      <c r="C30201">
        <v>604576</v>
      </c>
      <c r="D30201">
        <v>1</v>
      </c>
      <c r="E30201" s="1" t="s">
        <v>66</v>
      </c>
      <c r="F30201" s="1" t="s">
        <v>18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 t="str">
        <f t="shared" si="942"/>
        <v>Good</v>
      </c>
      <c r="P30201">
        <v>18</v>
      </c>
      <c r="Q30201">
        <v>6</v>
      </c>
      <c r="R30201">
        <v>15</v>
      </c>
      <c r="S30201" t="str">
        <f t="shared" si="943"/>
        <v>10-20</v>
      </c>
      <c r="T30201">
        <v>9</v>
      </c>
    </row>
    <row r="30202" spans="1:20" x14ac:dyDescent="0.2">
      <c r="A30202">
        <v>20704</v>
      </c>
      <c r="B30202">
        <v>5864</v>
      </c>
      <c r="C30202">
        <v>64504</v>
      </c>
      <c r="D30202">
        <v>4</v>
      </c>
      <c r="E30202" s="1" t="s">
        <v>66</v>
      </c>
      <c r="F30202" s="1" t="s">
        <v>18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 t="str">
        <f t="shared" si="942"/>
        <v>Fair</v>
      </c>
      <c r="P30202">
        <v>13</v>
      </c>
      <c r="Q30202">
        <v>4</v>
      </c>
      <c r="R30202">
        <v>8</v>
      </c>
      <c r="S30202" t="str">
        <f t="shared" si="943"/>
        <v>0-10</v>
      </c>
      <c r="T30202">
        <v>1</v>
      </c>
    </row>
    <row r="30203" spans="1:20" x14ac:dyDescent="0.2">
      <c r="A30203">
        <v>20707</v>
      </c>
      <c r="B30203">
        <v>18365</v>
      </c>
      <c r="C30203">
        <v>440760</v>
      </c>
      <c r="D30203">
        <v>2</v>
      </c>
      <c r="E30203" s="1" t="s">
        <v>66</v>
      </c>
      <c r="F30203" s="1" t="s">
        <v>18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 t="str">
        <f t="shared" si="942"/>
        <v>Very Good</v>
      </c>
      <c r="P30203">
        <v>6</v>
      </c>
      <c r="Q30203">
        <v>1</v>
      </c>
      <c r="R30203">
        <v>2</v>
      </c>
      <c r="S30203" t="str">
        <f t="shared" si="943"/>
        <v>0-10</v>
      </c>
      <c r="T30203">
        <v>1</v>
      </c>
    </row>
    <row r="30204" spans="1:20" x14ac:dyDescent="0.2">
      <c r="A30204">
        <v>20709</v>
      </c>
      <c r="B30204">
        <v>31972</v>
      </c>
      <c r="C30204">
        <v>895216</v>
      </c>
      <c r="D30204">
        <v>7</v>
      </c>
      <c r="E30204" s="1" t="s">
        <v>66</v>
      </c>
      <c r="F30204" s="1" t="s">
        <v>31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 t="str">
        <f t="shared" si="942"/>
        <v>Good</v>
      </c>
      <c r="P30204">
        <v>10</v>
      </c>
      <c r="Q30204">
        <v>5</v>
      </c>
      <c r="R30204">
        <v>10</v>
      </c>
      <c r="S30204" t="str">
        <f t="shared" si="943"/>
        <v>0-10</v>
      </c>
      <c r="T30204">
        <v>1</v>
      </c>
    </row>
    <row r="30205" spans="1:20" x14ac:dyDescent="0.2">
      <c r="A30205">
        <v>20712</v>
      </c>
      <c r="B30205">
        <v>50650</v>
      </c>
      <c r="C30205">
        <v>1164950</v>
      </c>
      <c r="D30205">
        <v>6</v>
      </c>
      <c r="E30205" s="1" t="s">
        <v>66</v>
      </c>
      <c r="F30205" s="1" t="s">
        <v>18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 t="str">
        <f t="shared" si="942"/>
        <v>Very Good</v>
      </c>
      <c r="P30205">
        <v>2</v>
      </c>
      <c r="Q30205">
        <v>1</v>
      </c>
      <c r="R30205">
        <v>2</v>
      </c>
      <c r="S30205" t="str">
        <f t="shared" si="943"/>
        <v>0-10</v>
      </c>
      <c r="T30205">
        <v>1</v>
      </c>
    </row>
    <row r="30206" spans="1:20" x14ac:dyDescent="0.2">
      <c r="A30206">
        <v>20715</v>
      </c>
      <c r="B30206">
        <v>37145</v>
      </c>
      <c r="C30206">
        <v>445740</v>
      </c>
      <c r="D30206">
        <v>6</v>
      </c>
      <c r="E30206" s="1" t="s">
        <v>66</v>
      </c>
      <c r="F30206" s="1" t="s">
        <v>18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 t="str">
        <f t="shared" si="942"/>
        <v>Poor</v>
      </c>
      <c r="P30206">
        <v>6</v>
      </c>
      <c r="Q30206">
        <v>3</v>
      </c>
      <c r="R30206">
        <v>4</v>
      </c>
      <c r="S30206" t="str">
        <f t="shared" si="943"/>
        <v>0-10</v>
      </c>
      <c r="T30206">
        <v>6</v>
      </c>
    </row>
    <row r="30207" spans="1:20" x14ac:dyDescent="0.2">
      <c r="A30207">
        <v>20717</v>
      </c>
      <c r="B30207">
        <v>39168</v>
      </c>
      <c r="C30207">
        <v>665856</v>
      </c>
      <c r="D30207">
        <v>1</v>
      </c>
      <c r="E30207" s="1" t="s">
        <v>66</v>
      </c>
      <c r="F30207" s="1" t="s">
        <v>18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 t="str">
        <f t="shared" si="942"/>
        <v>Poor</v>
      </c>
      <c r="P30207">
        <v>8</v>
      </c>
      <c r="Q30207">
        <v>1</v>
      </c>
      <c r="R30207">
        <v>5</v>
      </c>
      <c r="S30207" t="str">
        <f t="shared" si="943"/>
        <v>0-10</v>
      </c>
      <c r="T30207">
        <v>1</v>
      </c>
    </row>
    <row r="30208" spans="1:20" x14ac:dyDescent="0.2">
      <c r="A30208">
        <v>20726</v>
      </c>
      <c r="B30208">
        <v>43119</v>
      </c>
      <c r="C30208">
        <v>1250451</v>
      </c>
      <c r="D30208">
        <v>3</v>
      </c>
      <c r="E30208" s="1" t="s">
        <v>66</v>
      </c>
      <c r="F30208" s="1" t="s">
        <v>31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 t="str">
        <f t="shared" si="942"/>
        <v>Fair</v>
      </c>
      <c r="P30208">
        <v>2</v>
      </c>
      <c r="Q30208">
        <v>1</v>
      </c>
      <c r="R30208">
        <v>2</v>
      </c>
      <c r="S30208" t="str">
        <f t="shared" si="943"/>
        <v>0-10</v>
      </c>
      <c r="T30208">
        <v>1</v>
      </c>
    </row>
    <row r="30209" spans="1:20" x14ac:dyDescent="0.2">
      <c r="A30209">
        <v>20727</v>
      </c>
      <c r="B30209">
        <v>41831</v>
      </c>
      <c r="C30209">
        <v>1087606</v>
      </c>
      <c r="D30209">
        <v>3</v>
      </c>
      <c r="E30209" s="1" t="s">
        <v>66</v>
      </c>
      <c r="F30209" s="1" t="s">
        <v>31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 t="str">
        <f t="shared" si="942"/>
        <v>Very Good</v>
      </c>
      <c r="P30209">
        <v>1</v>
      </c>
      <c r="Q30209">
        <v>1</v>
      </c>
      <c r="R30209">
        <v>1</v>
      </c>
      <c r="S30209" t="str">
        <f t="shared" si="943"/>
        <v>0-10</v>
      </c>
      <c r="T30209">
        <v>1</v>
      </c>
    </row>
    <row r="30210" spans="1:20" x14ac:dyDescent="0.2">
      <c r="A30210">
        <v>20730</v>
      </c>
      <c r="B30210">
        <v>11874</v>
      </c>
      <c r="C30210">
        <v>284976</v>
      </c>
      <c r="D30210">
        <v>7</v>
      </c>
      <c r="E30210" s="1" t="s">
        <v>66</v>
      </c>
      <c r="F30210" s="1" t="s">
        <v>18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 t="str">
        <f t="shared" ref="O30210:O30273" si="944">IF($N30210 =4,"Very Good",IF($N30210=3,"Good",IF($N30210 =2,"Fair","Poor")))</f>
        <v>Fair</v>
      </c>
      <c r="P30210">
        <v>21</v>
      </c>
      <c r="Q30210">
        <v>12</v>
      </c>
      <c r="R30210">
        <v>18</v>
      </c>
      <c r="S30210" t="str">
        <f t="shared" ref="S30210:S30273" si="945">IF(R30210&lt;=10,"0-10",IF(R30210&lt;=20,"10-20",IF(R30210&lt;=30,"20-30","30-40")))</f>
        <v>10-20</v>
      </c>
      <c r="T30210">
        <v>20</v>
      </c>
    </row>
    <row r="30211" spans="1:20" x14ac:dyDescent="0.2">
      <c r="A30211">
        <v>20735</v>
      </c>
      <c r="B30211">
        <v>19787</v>
      </c>
      <c r="C30211">
        <v>573823</v>
      </c>
      <c r="D30211">
        <v>2</v>
      </c>
      <c r="E30211" s="1" t="s">
        <v>66</v>
      </c>
      <c r="F30211" s="1" t="s">
        <v>31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 t="str">
        <f t="shared" si="944"/>
        <v>Fair</v>
      </c>
      <c r="P30211">
        <v>14</v>
      </c>
      <c r="Q30211">
        <v>5</v>
      </c>
      <c r="R30211">
        <v>9</v>
      </c>
      <c r="S30211" t="str">
        <f t="shared" si="945"/>
        <v>0-10</v>
      </c>
      <c r="T30211">
        <v>10</v>
      </c>
    </row>
    <row r="30212" spans="1:20" x14ac:dyDescent="0.2">
      <c r="A30212">
        <v>20737</v>
      </c>
      <c r="B30212">
        <v>45693</v>
      </c>
      <c r="C30212">
        <v>639702</v>
      </c>
      <c r="D30212">
        <v>3</v>
      </c>
      <c r="E30212" s="1" t="s">
        <v>66</v>
      </c>
      <c r="F30212" s="1" t="s">
        <v>31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 t="str">
        <f t="shared" si="944"/>
        <v>Poor</v>
      </c>
      <c r="P30212">
        <v>7</v>
      </c>
      <c r="Q30212">
        <v>2</v>
      </c>
      <c r="R30212">
        <v>4</v>
      </c>
      <c r="S30212" t="str">
        <f t="shared" si="945"/>
        <v>0-10</v>
      </c>
      <c r="T30212">
        <v>6</v>
      </c>
    </row>
    <row r="30213" spans="1:20" x14ac:dyDescent="0.2">
      <c r="A30213">
        <v>20745</v>
      </c>
      <c r="B30213">
        <v>34793</v>
      </c>
      <c r="C30213">
        <v>974204</v>
      </c>
      <c r="D30213">
        <v>0</v>
      </c>
      <c r="E30213" s="1" t="s">
        <v>66</v>
      </c>
      <c r="F30213" s="1" t="s">
        <v>18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 t="str">
        <f t="shared" si="944"/>
        <v>Fair</v>
      </c>
      <c r="P30213">
        <v>1</v>
      </c>
      <c r="Q30213">
        <v>1</v>
      </c>
      <c r="R30213">
        <v>1</v>
      </c>
      <c r="S30213" t="str">
        <f t="shared" si="945"/>
        <v>0-10</v>
      </c>
      <c r="T30213">
        <v>1</v>
      </c>
    </row>
    <row r="30214" spans="1:20" x14ac:dyDescent="0.2">
      <c r="A30214">
        <v>20756</v>
      </c>
      <c r="B30214">
        <v>28742</v>
      </c>
      <c r="C30214">
        <v>402388</v>
      </c>
      <c r="D30214">
        <v>5</v>
      </c>
      <c r="E30214" s="1" t="s">
        <v>66</v>
      </c>
      <c r="F30214" s="1" t="s">
        <v>31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 t="str">
        <f t="shared" si="944"/>
        <v>Good</v>
      </c>
      <c r="P30214">
        <v>9</v>
      </c>
      <c r="Q30214">
        <v>7</v>
      </c>
      <c r="R30214">
        <v>7</v>
      </c>
      <c r="S30214" t="str">
        <f t="shared" si="945"/>
        <v>0-10</v>
      </c>
      <c r="T30214">
        <v>9</v>
      </c>
    </row>
    <row r="30215" spans="1:20" x14ac:dyDescent="0.2">
      <c r="A30215">
        <v>20757</v>
      </c>
      <c r="B30215">
        <v>44084</v>
      </c>
      <c r="C30215">
        <v>132252</v>
      </c>
      <c r="D30215">
        <v>5</v>
      </c>
      <c r="E30215" s="1" t="s">
        <v>66</v>
      </c>
      <c r="F30215" s="1" t="s">
        <v>18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 t="str">
        <f t="shared" si="944"/>
        <v>Poor</v>
      </c>
      <c r="P30215">
        <v>5</v>
      </c>
      <c r="Q30215">
        <v>4</v>
      </c>
      <c r="R30215">
        <v>4</v>
      </c>
      <c r="S30215" t="str">
        <f t="shared" si="945"/>
        <v>0-10</v>
      </c>
      <c r="T30215">
        <v>3</v>
      </c>
    </row>
    <row r="30216" spans="1:20" x14ac:dyDescent="0.2">
      <c r="A30216">
        <v>20762</v>
      </c>
      <c r="B30216">
        <v>43526</v>
      </c>
      <c r="C30216">
        <v>304682</v>
      </c>
      <c r="D30216">
        <v>4</v>
      </c>
      <c r="E30216" s="1" t="s">
        <v>66</v>
      </c>
      <c r="F30216" s="1" t="s">
        <v>18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 t="str">
        <f t="shared" si="944"/>
        <v>Fair</v>
      </c>
      <c r="P30216">
        <v>6</v>
      </c>
      <c r="Q30216">
        <v>6</v>
      </c>
      <c r="R30216">
        <v>5</v>
      </c>
      <c r="S30216" t="str">
        <f t="shared" si="945"/>
        <v>0-10</v>
      </c>
      <c r="T30216">
        <v>2</v>
      </c>
    </row>
    <row r="30217" spans="1:20" x14ac:dyDescent="0.2">
      <c r="A30217">
        <v>20764</v>
      </c>
      <c r="B30217">
        <v>34571</v>
      </c>
      <c r="C30217">
        <v>967988</v>
      </c>
      <c r="D30217">
        <v>2</v>
      </c>
      <c r="E30217" s="1" t="s">
        <v>66</v>
      </c>
      <c r="F30217" s="1" t="s">
        <v>18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 t="str">
        <f t="shared" si="944"/>
        <v>Good</v>
      </c>
      <c r="P30217">
        <v>4</v>
      </c>
      <c r="Q30217">
        <v>3</v>
      </c>
      <c r="R30217">
        <v>2</v>
      </c>
      <c r="S30217" t="str">
        <f t="shared" si="945"/>
        <v>0-10</v>
      </c>
      <c r="T30217">
        <v>4</v>
      </c>
    </row>
    <row r="30218" spans="1:20" x14ac:dyDescent="0.2">
      <c r="A30218">
        <v>20769</v>
      </c>
      <c r="B30218">
        <v>16964</v>
      </c>
      <c r="C30218">
        <v>271424</v>
      </c>
      <c r="D30218">
        <v>1</v>
      </c>
      <c r="E30218" s="1" t="s">
        <v>66</v>
      </c>
      <c r="F30218" s="1" t="s">
        <v>18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 t="str">
        <f t="shared" si="944"/>
        <v>Good</v>
      </c>
      <c r="P30218">
        <v>4</v>
      </c>
      <c r="Q30218">
        <v>1</v>
      </c>
      <c r="R30218">
        <v>2</v>
      </c>
      <c r="S30218" t="str">
        <f t="shared" si="945"/>
        <v>0-10</v>
      </c>
      <c r="T30218">
        <v>1</v>
      </c>
    </row>
    <row r="30219" spans="1:20" x14ac:dyDescent="0.2">
      <c r="A30219">
        <v>20784</v>
      </c>
      <c r="B30219">
        <v>19242</v>
      </c>
      <c r="C30219">
        <v>96210</v>
      </c>
      <c r="D30219">
        <v>3</v>
      </c>
      <c r="E30219" s="1" t="s">
        <v>66</v>
      </c>
      <c r="F30219" s="1" t="s">
        <v>31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 t="str">
        <f t="shared" si="944"/>
        <v>Very Good</v>
      </c>
      <c r="P30219">
        <v>6</v>
      </c>
      <c r="Q30219">
        <v>4</v>
      </c>
      <c r="R30219">
        <v>3</v>
      </c>
      <c r="S30219" t="str">
        <f t="shared" si="945"/>
        <v>0-10</v>
      </c>
      <c r="T30219">
        <v>6</v>
      </c>
    </row>
    <row r="30220" spans="1:20" x14ac:dyDescent="0.2">
      <c r="A30220">
        <v>20789</v>
      </c>
      <c r="B30220">
        <v>29974</v>
      </c>
      <c r="C30220">
        <v>149870</v>
      </c>
      <c r="D30220">
        <v>6</v>
      </c>
      <c r="E30220" s="1" t="s">
        <v>66</v>
      </c>
      <c r="F30220" s="1" t="s">
        <v>18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 t="str">
        <f t="shared" si="944"/>
        <v>Very Good</v>
      </c>
      <c r="P30220">
        <v>24</v>
      </c>
      <c r="Q30220">
        <v>20</v>
      </c>
      <c r="R30220">
        <v>17</v>
      </c>
      <c r="S30220" t="str">
        <f t="shared" si="945"/>
        <v>10-20</v>
      </c>
      <c r="T30220">
        <v>19</v>
      </c>
    </row>
    <row r="30221" spans="1:20" x14ac:dyDescent="0.2">
      <c r="A30221">
        <v>20794</v>
      </c>
      <c r="B30221">
        <v>30708</v>
      </c>
      <c r="C30221">
        <v>522036</v>
      </c>
      <c r="D30221">
        <v>6</v>
      </c>
      <c r="E30221" s="1" t="s">
        <v>66</v>
      </c>
      <c r="F30221" s="1" t="s">
        <v>31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 t="str">
        <f t="shared" si="944"/>
        <v>Fair</v>
      </c>
      <c r="P30221">
        <v>33</v>
      </c>
      <c r="Q30221">
        <v>2</v>
      </c>
      <c r="R30221">
        <v>28</v>
      </c>
      <c r="S30221" t="str">
        <f t="shared" si="945"/>
        <v>20-30</v>
      </c>
      <c r="T30221">
        <v>10</v>
      </c>
    </row>
    <row r="30222" spans="1:20" x14ac:dyDescent="0.2">
      <c r="A30222">
        <v>20802</v>
      </c>
      <c r="B30222">
        <v>46251</v>
      </c>
      <c r="C30222">
        <v>508761</v>
      </c>
      <c r="D30222">
        <v>6</v>
      </c>
      <c r="E30222" s="1" t="s">
        <v>66</v>
      </c>
      <c r="F30222" s="1" t="s">
        <v>31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 t="str">
        <f t="shared" si="944"/>
        <v>Poor</v>
      </c>
      <c r="P30222">
        <v>4</v>
      </c>
      <c r="Q30222">
        <v>4</v>
      </c>
      <c r="R30222">
        <v>3</v>
      </c>
      <c r="S30222" t="str">
        <f t="shared" si="945"/>
        <v>0-10</v>
      </c>
      <c r="T30222">
        <v>1</v>
      </c>
    </row>
    <row r="30223" spans="1:20" x14ac:dyDescent="0.2">
      <c r="A30223">
        <v>20805</v>
      </c>
      <c r="B30223">
        <v>48021</v>
      </c>
      <c r="C30223">
        <v>432189</v>
      </c>
      <c r="D30223">
        <v>5</v>
      </c>
      <c r="E30223" s="1" t="s">
        <v>66</v>
      </c>
      <c r="F30223" s="1" t="s">
        <v>18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 t="str">
        <f t="shared" si="944"/>
        <v>Good</v>
      </c>
      <c r="P30223">
        <v>2</v>
      </c>
      <c r="Q30223">
        <v>2</v>
      </c>
      <c r="R30223">
        <v>1</v>
      </c>
      <c r="S30223" t="str">
        <f t="shared" si="945"/>
        <v>0-10</v>
      </c>
      <c r="T30223">
        <v>1</v>
      </c>
    </row>
    <row r="30224" spans="1:20" x14ac:dyDescent="0.2">
      <c r="A30224">
        <v>20821</v>
      </c>
      <c r="B30224">
        <v>12751</v>
      </c>
      <c r="C30224">
        <v>267771</v>
      </c>
      <c r="D30224">
        <v>5</v>
      </c>
      <c r="E30224" s="1" t="s">
        <v>66</v>
      </c>
      <c r="F30224" s="1" t="s">
        <v>31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 t="str">
        <f t="shared" si="944"/>
        <v>Very Good</v>
      </c>
      <c r="P30224">
        <v>3</v>
      </c>
      <c r="Q30224">
        <v>2</v>
      </c>
      <c r="R30224">
        <v>2</v>
      </c>
      <c r="S30224" t="str">
        <f t="shared" si="945"/>
        <v>0-10</v>
      </c>
      <c r="T30224">
        <v>1</v>
      </c>
    </row>
    <row r="30225" spans="1:20" x14ac:dyDescent="0.2">
      <c r="A30225">
        <v>20830</v>
      </c>
      <c r="B30225">
        <v>25462</v>
      </c>
      <c r="C30225">
        <v>356468</v>
      </c>
      <c r="D30225">
        <v>0</v>
      </c>
      <c r="E30225" s="1" t="s">
        <v>66</v>
      </c>
      <c r="F30225" s="1" t="s">
        <v>18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 t="str">
        <f t="shared" si="944"/>
        <v>Fair</v>
      </c>
      <c r="P30225">
        <v>21</v>
      </c>
      <c r="Q30225">
        <v>8</v>
      </c>
      <c r="R30225">
        <v>10</v>
      </c>
      <c r="S30225" t="str">
        <f t="shared" si="945"/>
        <v>0-10</v>
      </c>
      <c r="T30225">
        <v>9</v>
      </c>
    </row>
    <row r="30226" spans="1:20" x14ac:dyDescent="0.2">
      <c r="A30226">
        <v>20831</v>
      </c>
      <c r="B30226">
        <v>42339</v>
      </c>
      <c r="C30226">
        <v>1100814</v>
      </c>
      <c r="D30226">
        <v>6</v>
      </c>
      <c r="E30226" s="1" t="s">
        <v>66</v>
      </c>
      <c r="F30226" s="1" t="s">
        <v>31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 t="str">
        <f t="shared" si="944"/>
        <v>Fair</v>
      </c>
      <c r="P30226">
        <v>10</v>
      </c>
      <c r="Q30226">
        <v>10</v>
      </c>
      <c r="R30226">
        <v>6</v>
      </c>
      <c r="S30226" t="str">
        <f t="shared" si="945"/>
        <v>0-10</v>
      </c>
      <c r="T30226">
        <v>8</v>
      </c>
    </row>
    <row r="30227" spans="1:20" x14ac:dyDescent="0.2">
      <c r="A30227">
        <v>20835</v>
      </c>
      <c r="B30227">
        <v>25336</v>
      </c>
      <c r="C30227">
        <v>25336</v>
      </c>
      <c r="D30227">
        <v>5</v>
      </c>
      <c r="E30227" s="1" t="s">
        <v>66</v>
      </c>
      <c r="F30227" s="1" t="s">
        <v>31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 t="str">
        <f t="shared" si="944"/>
        <v>Very Good</v>
      </c>
      <c r="P30227">
        <v>9</v>
      </c>
      <c r="Q30227">
        <v>8</v>
      </c>
      <c r="R30227">
        <v>7</v>
      </c>
      <c r="S30227" t="str">
        <f t="shared" si="945"/>
        <v>0-10</v>
      </c>
      <c r="T30227">
        <v>6</v>
      </c>
    </row>
    <row r="30228" spans="1:20" x14ac:dyDescent="0.2">
      <c r="A30228">
        <v>20839</v>
      </c>
      <c r="B30228">
        <v>17173</v>
      </c>
      <c r="C30228">
        <v>257595</v>
      </c>
      <c r="D30228">
        <v>0</v>
      </c>
      <c r="E30228" s="1" t="s">
        <v>66</v>
      </c>
      <c r="F30228" s="1" t="s">
        <v>31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 t="str">
        <f t="shared" si="944"/>
        <v>Very Good</v>
      </c>
      <c r="P30228">
        <v>7</v>
      </c>
      <c r="Q30228">
        <v>2</v>
      </c>
      <c r="R30228">
        <v>7</v>
      </c>
      <c r="S30228" t="str">
        <f t="shared" si="945"/>
        <v>0-10</v>
      </c>
      <c r="T30228">
        <v>1</v>
      </c>
    </row>
    <row r="30229" spans="1:20" x14ac:dyDescent="0.2">
      <c r="A30229">
        <v>20846</v>
      </c>
      <c r="B30229">
        <v>24890</v>
      </c>
      <c r="C30229">
        <v>74670</v>
      </c>
      <c r="D30229">
        <v>4</v>
      </c>
      <c r="E30229" s="1" t="s">
        <v>66</v>
      </c>
      <c r="F30229" s="1" t="s">
        <v>18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 t="str">
        <f t="shared" si="944"/>
        <v>Poor</v>
      </c>
      <c r="P30229">
        <v>8</v>
      </c>
      <c r="Q30229">
        <v>5</v>
      </c>
      <c r="R30229">
        <v>5</v>
      </c>
      <c r="S30229" t="str">
        <f t="shared" si="945"/>
        <v>0-10</v>
      </c>
      <c r="T30229">
        <v>6</v>
      </c>
    </row>
    <row r="30230" spans="1:20" x14ac:dyDescent="0.2">
      <c r="A30230">
        <v>20848</v>
      </c>
      <c r="B30230">
        <v>21674</v>
      </c>
      <c r="C30230">
        <v>325110</v>
      </c>
      <c r="D30230">
        <v>7</v>
      </c>
      <c r="E30230" s="1" t="s">
        <v>66</v>
      </c>
      <c r="F30230" s="1" t="s">
        <v>18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 t="str">
        <f t="shared" si="944"/>
        <v>Very Good</v>
      </c>
      <c r="P30230">
        <v>26</v>
      </c>
      <c r="Q30230">
        <v>23</v>
      </c>
      <c r="R30230">
        <v>25</v>
      </c>
      <c r="S30230" t="str">
        <f t="shared" si="945"/>
        <v>20-30</v>
      </c>
      <c r="T30230">
        <v>2</v>
      </c>
    </row>
    <row r="30231" spans="1:20" x14ac:dyDescent="0.2">
      <c r="A30231">
        <v>20853</v>
      </c>
      <c r="B30231">
        <v>47102</v>
      </c>
      <c r="C30231">
        <v>565224</v>
      </c>
      <c r="D30231">
        <v>3</v>
      </c>
      <c r="E30231" s="1" t="s">
        <v>66</v>
      </c>
      <c r="F30231" s="1" t="s">
        <v>18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 t="str">
        <f t="shared" si="944"/>
        <v>Poor</v>
      </c>
      <c r="P30231">
        <v>3</v>
      </c>
      <c r="Q30231">
        <v>2</v>
      </c>
      <c r="R30231">
        <v>3</v>
      </c>
      <c r="S30231" t="str">
        <f t="shared" si="945"/>
        <v>0-10</v>
      </c>
      <c r="T30231">
        <v>3</v>
      </c>
    </row>
    <row r="30232" spans="1:20" x14ac:dyDescent="0.2">
      <c r="A30232">
        <v>20859</v>
      </c>
      <c r="B30232">
        <v>41841</v>
      </c>
      <c r="C30232">
        <v>209205</v>
      </c>
      <c r="D30232">
        <v>2</v>
      </c>
      <c r="E30232" s="1" t="s">
        <v>66</v>
      </c>
      <c r="F30232" s="1" t="s">
        <v>31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 t="str">
        <f t="shared" si="944"/>
        <v>Poor</v>
      </c>
      <c r="P30232">
        <v>5</v>
      </c>
      <c r="Q30232">
        <v>3</v>
      </c>
      <c r="R30232">
        <v>5</v>
      </c>
      <c r="S30232" t="str">
        <f t="shared" si="945"/>
        <v>0-10</v>
      </c>
      <c r="T30232">
        <v>1</v>
      </c>
    </row>
    <row r="30233" spans="1:20" x14ac:dyDescent="0.2">
      <c r="A30233">
        <v>20861</v>
      </c>
      <c r="B30233">
        <v>14982</v>
      </c>
      <c r="C30233">
        <v>299640</v>
      </c>
      <c r="D30233">
        <v>0</v>
      </c>
      <c r="E30233" s="1" t="s">
        <v>66</v>
      </c>
      <c r="F30233" s="1" t="s">
        <v>31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 t="str">
        <f t="shared" si="944"/>
        <v>Fair</v>
      </c>
      <c r="P30233">
        <v>3</v>
      </c>
      <c r="Q30233">
        <v>1</v>
      </c>
      <c r="R30233">
        <v>1</v>
      </c>
      <c r="S30233" t="str">
        <f t="shared" si="945"/>
        <v>0-10</v>
      </c>
      <c r="T30233">
        <v>1</v>
      </c>
    </row>
    <row r="30234" spans="1:20" x14ac:dyDescent="0.2">
      <c r="A30234">
        <v>20873</v>
      </c>
      <c r="B30234">
        <v>3162</v>
      </c>
      <c r="C30234">
        <v>88536</v>
      </c>
      <c r="D30234">
        <v>7</v>
      </c>
      <c r="E30234" s="1" t="s">
        <v>66</v>
      </c>
      <c r="F30234" s="1" t="s">
        <v>31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 t="str">
        <f t="shared" si="944"/>
        <v>Fair</v>
      </c>
      <c r="P30234">
        <v>6</v>
      </c>
      <c r="Q30234">
        <v>1</v>
      </c>
      <c r="R30234">
        <v>4</v>
      </c>
      <c r="S30234" t="str">
        <f t="shared" si="945"/>
        <v>0-10</v>
      </c>
      <c r="T30234">
        <v>3</v>
      </c>
    </row>
    <row r="30235" spans="1:20" x14ac:dyDescent="0.2">
      <c r="A30235">
        <v>20892</v>
      </c>
      <c r="B30235">
        <v>4468</v>
      </c>
      <c r="C30235">
        <v>80424</v>
      </c>
      <c r="D30235">
        <v>5</v>
      </c>
      <c r="E30235" s="1" t="s">
        <v>66</v>
      </c>
      <c r="F30235" s="1" t="s">
        <v>31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 t="str">
        <f t="shared" si="944"/>
        <v>Poor</v>
      </c>
      <c r="P30235">
        <v>12</v>
      </c>
      <c r="Q30235">
        <v>1</v>
      </c>
      <c r="R30235">
        <v>10</v>
      </c>
      <c r="S30235" t="str">
        <f t="shared" si="945"/>
        <v>0-10</v>
      </c>
      <c r="T30235">
        <v>4</v>
      </c>
    </row>
    <row r="30236" spans="1:20" x14ac:dyDescent="0.2">
      <c r="A30236">
        <v>20895</v>
      </c>
      <c r="B30236">
        <v>18795</v>
      </c>
      <c r="C30236">
        <v>18795</v>
      </c>
      <c r="D30236">
        <v>7</v>
      </c>
      <c r="E30236" s="1" t="s">
        <v>66</v>
      </c>
      <c r="F30236" s="1" t="s">
        <v>18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 t="str">
        <f t="shared" si="944"/>
        <v>Fair</v>
      </c>
      <c r="P30236">
        <v>28</v>
      </c>
      <c r="Q30236">
        <v>13</v>
      </c>
      <c r="R30236">
        <v>17</v>
      </c>
      <c r="S30236" t="str">
        <f t="shared" si="945"/>
        <v>10-20</v>
      </c>
      <c r="T30236">
        <v>10</v>
      </c>
    </row>
    <row r="30237" spans="1:20" x14ac:dyDescent="0.2">
      <c r="A30237">
        <v>20898</v>
      </c>
      <c r="B30237">
        <v>28764</v>
      </c>
      <c r="C30237">
        <v>488988</v>
      </c>
      <c r="D30237">
        <v>5</v>
      </c>
      <c r="E30237" s="1" t="s">
        <v>66</v>
      </c>
      <c r="F30237" s="1" t="s">
        <v>31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 t="str">
        <f t="shared" si="944"/>
        <v>Fair</v>
      </c>
      <c r="P30237">
        <v>35</v>
      </c>
      <c r="Q30237">
        <v>18</v>
      </c>
      <c r="R30237">
        <v>8</v>
      </c>
      <c r="S30237" t="str">
        <f t="shared" si="945"/>
        <v>0-10</v>
      </c>
      <c r="T30237">
        <v>19</v>
      </c>
    </row>
    <row r="30238" spans="1:20" x14ac:dyDescent="0.2">
      <c r="A30238">
        <v>20905</v>
      </c>
      <c r="B30238">
        <v>32297</v>
      </c>
      <c r="C30238">
        <v>549049</v>
      </c>
      <c r="D30238">
        <v>6</v>
      </c>
      <c r="E30238" s="1" t="s">
        <v>66</v>
      </c>
      <c r="F30238" s="1" t="s">
        <v>31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 t="str">
        <f t="shared" si="944"/>
        <v>Very Good</v>
      </c>
      <c r="P30238">
        <v>3</v>
      </c>
      <c r="Q30238">
        <v>2</v>
      </c>
      <c r="R30238">
        <v>3</v>
      </c>
      <c r="S30238" t="str">
        <f t="shared" si="945"/>
        <v>0-10</v>
      </c>
      <c r="T30238">
        <v>2</v>
      </c>
    </row>
    <row r="30239" spans="1:20" x14ac:dyDescent="0.2">
      <c r="A30239">
        <v>20906</v>
      </c>
      <c r="B30239">
        <v>25582</v>
      </c>
      <c r="C30239">
        <v>179074</v>
      </c>
      <c r="D30239">
        <v>6</v>
      </c>
      <c r="E30239" s="1" t="s">
        <v>66</v>
      </c>
      <c r="F30239" s="1" t="s">
        <v>18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 t="str">
        <f t="shared" si="944"/>
        <v>Fair</v>
      </c>
      <c r="P30239">
        <v>16</v>
      </c>
      <c r="Q30239">
        <v>3</v>
      </c>
      <c r="R30239">
        <v>15</v>
      </c>
      <c r="S30239" t="str">
        <f t="shared" si="945"/>
        <v>10-20</v>
      </c>
      <c r="T30239">
        <v>15</v>
      </c>
    </row>
    <row r="30240" spans="1:20" x14ac:dyDescent="0.2">
      <c r="A30240">
        <v>20915</v>
      </c>
      <c r="B30240">
        <v>35078</v>
      </c>
      <c r="C30240">
        <v>385858</v>
      </c>
      <c r="D30240">
        <v>6</v>
      </c>
      <c r="E30240" s="1" t="s">
        <v>66</v>
      </c>
      <c r="F30240" s="1" t="s">
        <v>31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 t="str">
        <f t="shared" si="944"/>
        <v>Poor</v>
      </c>
      <c r="P30240">
        <v>3</v>
      </c>
      <c r="Q30240">
        <v>2</v>
      </c>
      <c r="R30240">
        <v>3</v>
      </c>
      <c r="S30240" t="str">
        <f t="shared" si="945"/>
        <v>0-10</v>
      </c>
      <c r="T30240">
        <v>3</v>
      </c>
    </row>
    <row r="30241" spans="1:20" x14ac:dyDescent="0.2">
      <c r="A30241">
        <v>20920</v>
      </c>
      <c r="B30241">
        <v>15610</v>
      </c>
      <c r="C30241">
        <v>343420</v>
      </c>
      <c r="D30241">
        <v>1</v>
      </c>
      <c r="E30241" s="1" t="s">
        <v>66</v>
      </c>
      <c r="F30241" s="1" t="s">
        <v>31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 t="str">
        <f t="shared" si="944"/>
        <v>Good</v>
      </c>
      <c r="P30241">
        <v>8</v>
      </c>
      <c r="Q30241">
        <v>6</v>
      </c>
      <c r="R30241">
        <v>6</v>
      </c>
      <c r="S30241" t="str">
        <f t="shared" si="945"/>
        <v>0-10</v>
      </c>
      <c r="T30241">
        <v>7</v>
      </c>
    </row>
    <row r="30242" spans="1:20" x14ac:dyDescent="0.2">
      <c r="A30242">
        <v>20921</v>
      </c>
      <c r="B30242">
        <v>37518</v>
      </c>
      <c r="C30242">
        <v>37518</v>
      </c>
      <c r="D30242">
        <v>7</v>
      </c>
      <c r="E30242" s="1" t="s">
        <v>66</v>
      </c>
      <c r="F30242" s="1" t="s">
        <v>18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 t="str">
        <f t="shared" si="944"/>
        <v>Fair</v>
      </c>
      <c r="P30242">
        <v>7</v>
      </c>
      <c r="Q30242">
        <v>3</v>
      </c>
      <c r="R30242">
        <v>5</v>
      </c>
      <c r="S30242" t="str">
        <f t="shared" si="945"/>
        <v>0-10</v>
      </c>
      <c r="T30242">
        <v>4</v>
      </c>
    </row>
    <row r="30243" spans="1:20" x14ac:dyDescent="0.2">
      <c r="A30243">
        <v>20922</v>
      </c>
      <c r="B30243">
        <v>3483</v>
      </c>
      <c r="C30243">
        <v>104490</v>
      </c>
      <c r="D30243">
        <v>0</v>
      </c>
      <c r="E30243" s="1" t="s">
        <v>66</v>
      </c>
      <c r="F30243" s="1" t="s">
        <v>31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 t="str">
        <f t="shared" si="944"/>
        <v>Fair</v>
      </c>
      <c r="P30243">
        <v>27</v>
      </c>
      <c r="Q30243">
        <v>17</v>
      </c>
      <c r="R30243">
        <v>8</v>
      </c>
      <c r="S30243" t="str">
        <f t="shared" si="945"/>
        <v>0-10</v>
      </c>
      <c r="T30243">
        <v>21</v>
      </c>
    </row>
    <row r="30244" spans="1:20" x14ac:dyDescent="0.2">
      <c r="A30244">
        <v>20939</v>
      </c>
      <c r="B30244">
        <v>48982</v>
      </c>
      <c r="C30244">
        <v>1322514</v>
      </c>
      <c r="D30244">
        <v>5</v>
      </c>
      <c r="E30244" s="1" t="s">
        <v>66</v>
      </c>
      <c r="F30244" s="1" t="s">
        <v>18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 t="str">
        <f t="shared" si="944"/>
        <v>Poor</v>
      </c>
      <c r="P30244">
        <v>6</v>
      </c>
      <c r="Q30244">
        <v>2</v>
      </c>
      <c r="R30244">
        <v>1</v>
      </c>
      <c r="S30244" t="str">
        <f t="shared" si="945"/>
        <v>0-10</v>
      </c>
      <c r="T30244">
        <v>3</v>
      </c>
    </row>
    <row r="30245" spans="1:20" x14ac:dyDescent="0.2">
      <c r="A30245">
        <v>20941</v>
      </c>
      <c r="B30245">
        <v>48798</v>
      </c>
      <c r="C30245">
        <v>1073556</v>
      </c>
      <c r="D30245">
        <v>4</v>
      </c>
      <c r="E30245" s="1" t="s">
        <v>66</v>
      </c>
      <c r="F30245" s="1" t="s">
        <v>31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 t="str">
        <f t="shared" si="944"/>
        <v>Poor</v>
      </c>
      <c r="P30245">
        <v>19</v>
      </c>
      <c r="Q30245">
        <v>16</v>
      </c>
      <c r="R30245">
        <v>10</v>
      </c>
      <c r="S30245" t="str">
        <f t="shared" si="945"/>
        <v>0-10</v>
      </c>
      <c r="T30245">
        <v>16</v>
      </c>
    </row>
    <row r="30246" spans="1:20" x14ac:dyDescent="0.2">
      <c r="A30246">
        <v>20943</v>
      </c>
      <c r="B30246">
        <v>7700</v>
      </c>
      <c r="C30246">
        <v>46200</v>
      </c>
      <c r="D30246">
        <v>0</v>
      </c>
      <c r="E30246" s="1" t="s">
        <v>66</v>
      </c>
      <c r="F30246" s="1" t="s">
        <v>18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 t="str">
        <f t="shared" si="944"/>
        <v>Fair</v>
      </c>
      <c r="P30246">
        <v>25</v>
      </c>
      <c r="Q30246">
        <v>14</v>
      </c>
      <c r="R30246">
        <v>12</v>
      </c>
      <c r="S30246" t="str">
        <f t="shared" si="945"/>
        <v>10-20</v>
      </c>
      <c r="T30246">
        <v>7</v>
      </c>
    </row>
    <row r="30247" spans="1:20" x14ac:dyDescent="0.2">
      <c r="A30247">
        <v>20946</v>
      </c>
      <c r="B30247">
        <v>43909</v>
      </c>
      <c r="C30247">
        <v>614726</v>
      </c>
      <c r="D30247">
        <v>4</v>
      </c>
      <c r="E30247" s="1" t="s">
        <v>66</v>
      </c>
      <c r="F30247" s="1" t="s">
        <v>18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 t="str">
        <f t="shared" si="944"/>
        <v>Very Good</v>
      </c>
      <c r="P30247">
        <v>9</v>
      </c>
      <c r="Q30247">
        <v>3</v>
      </c>
      <c r="R30247">
        <v>8</v>
      </c>
      <c r="S30247" t="str">
        <f t="shared" si="945"/>
        <v>0-10</v>
      </c>
      <c r="T30247">
        <v>6</v>
      </c>
    </row>
    <row r="30248" spans="1:20" x14ac:dyDescent="0.2">
      <c r="A30248">
        <v>20954</v>
      </c>
      <c r="B30248">
        <v>19876</v>
      </c>
      <c r="C30248">
        <v>516776</v>
      </c>
      <c r="D30248">
        <v>0</v>
      </c>
      <c r="E30248" s="1" t="s">
        <v>66</v>
      </c>
      <c r="F30248" s="1" t="s">
        <v>18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 t="str">
        <f t="shared" si="944"/>
        <v>Poor</v>
      </c>
      <c r="P30248">
        <v>1</v>
      </c>
      <c r="Q30248">
        <v>1</v>
      </c>
      <c r="R30248">
        <v>1</v>
      </c>
      <c r="S30248" t="str">
        <f t="shared" si="945"/>
        <v>0-10</v>
      </c>
      <c r="T30248">
        <v>1</v>
      </c>
    </row>
    <row r="30249" spans="1:20" x14ac:dyDescent="0.2">
      <c r="A30249">
        <v>20956</v>
      </c>
      <c r="B30249">
        <v>30603</v>
      </c>
      <c r="C30249">
        <v>887487</v>
      </c>
      <c r="D30249">
        <v>6</v>
      </c>
      <c r="E30249" s="1" t="s">
        <v>66</v>
      </c>
      <c r="F30249" s="1" t="s">
        <v>18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 t="str">
        <f t="shared" si="944"/>
        <v>Very Good</v>
      </c>
      <c r="P30249">
        <v>5</v>
      </c>
      <c r="Q30249">
        <v>1</v>
      </c>
      <c r="R30249">
        <v>3</v>
      </c>
      <c r="S30249" t="str">
        <f t="shared" si="945"/>
        <v>0-10</v>
      </c>
      <c r="T30249">
        <v>2</v>
      </c>
    </row>
    <row r="30250" spans="1:20" x14ac:dyDescent="0.2">
      <c r="A30250">
        <v>20957</v>
      </c>
      <c r="B30250">
        <v>34769</v>
      </c>
      <c r="C30250">
        <v>382459</v>
      </c>
      <c r="D30250">
        <v>1</v>
      </c>
      <c r="E30250" s="1" t="s">
        <v>66</v>
      </c>
      <c r="F30250" s="1" t="s">
        <v>18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 t="str">
        <f t="shared" si="944"/>
        <v>Good</v>
      </c>
      <c r="P30250">
        <v>8</v>
      </c>
      <c r="Q30250">
        <v>6</v>
      </c>
      <c r="R30250">
        <v>7</v>
      </c>
      <c r="S30250" t="str">
        <f t="shared" si="945"/>
        <v>0-10</v>
      </c>
      <c r="T30250">
        <v>6</v>
      </c>
    </row>
    <row r="30251" spans="1:20" x14ac:dyDescent="0.2">
      <c r="A30251">
        <v>20958</v>
      </c>
      <c r="B30251">
        <v>15260</v>
      </c>
      <c r="C30251">
        <v>228900</v>
      </c>
      <c r="D30251">
        <v>6</v>
      </c>
      <c r="E30251" s="1" t="s">
        <v>66</v>
      </c>
      <c r="F30251" s="1" t="s">
        <v>18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 t="str">
        <f t="shared" si="944"/>
        <v>Poor</v>
      </c>
      <c r="P30251">
        <v>4</v>
      </c>
      <c r="Q30251">
        <v>1</v>
      </c>
      <c r="R30251">
        <v>3</v>
      </c>
      <c r="S30251" t="str">
        <f t="shared" si="945"/>
        <v>0-10</v>
      </c>
      <c r="T30251">
        <v>3</v>
      </c>
    </row>
    <row r="30252" spans="1:20" x14ac:dyDescent="0.2">
      <c r="A30252">
        <v>20959</v>
      </c>
      <c r="B30252">
        <v>21472</v>
      </c>
      <c r="C30252">
        <v>407968</v>
      </c>
      <c r="D30252">
        <v>7</v>
      </c>
      <c r="E30252" s="1" t="s">
        <v>66</v>
      </c>
      <c r="F30252" s="1" t="s">
        <v>18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 t="str">
        <f t="shared" si="944"/>
        <v>Very Good</v>
      </c>
      <c r="P30252">
        <v>1</v>
      </c>
      <c r="Q30252">
        <v>1</v>
      </c>
      <c r="R30252">
        <v>1</v>
      </c>
      <c r="S30252" t="str">
        <f t="shared" si="945"/>
        <v>0-10</v>
      </c>
      <c r="T30252">
        <v>1</v>
      </c>
    </row>
    <row r="30253" spans="1:20" x14ac:dyDescent="0.2">
      <c r="A30253">
        <v>20962</v>
      </c>
      <c r="B30253">
        <v>39157</v>
      </c>
      <c r="C30253">
        <v>1135553</v>
      </c>
      <c r="D30253">
        <v>3</v>
      </c>
      <c r="E30253" s="1" t="s">
        <v>66</v>
      </c>
      <c r="F30253" s="1" t="s">
        <v>18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 t="str">
        <f t="shared" si="944"/>
        <v>Very Good</v>
      </c>
      <c r="P30253">
        <v>4</v>
      </c>
      <c r="Q30253">
        <v>1</v>
      </c>
      <c r="R30253">
        <v>4</v>
      </c>
      <c r="S30253" t="str">
        <f t="shared" si="945"/>
        <v>0-10</v>
      </c>
      <c r="T30253">
        <v>2</v>
      </c>
    </row>
    <row r="30254" spans="1:20" x14ac:dyDescent="0.2">
      <c r="A30254">
        <v>20966</v>
      </c>
      <c r="B30254">
        <v>15906</v>
      </c>
      <c r="C30254">
        <v>111342</v>
      </c>
      <c r="D30254">
        <v>6</v>
      </c>
      <c r="E30254" s="1" t="s">
        <v>66</v>
      </c>
      <c r="F30254" s="1" t="s">
        <v>31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 t="str">
        <f t="shared" si="944"/>
        <v>Fair</v>
      </c>
      <c r="P30254">
        <v>2</v>
      </c>
      <c r="Q30254">
        <v>2</v>
      </c>
      <c r="R30254">
        <v>1</v>
      </c>
      <c r="S30254" t="str">
        <f t="shared" si="945"/>
        <v>0-10</v>
      </c>
      <c r="T30254">
        <v>1</v>
      </c>
    </row>
    <row r="30255" spans="1:20" x14ac:dyDescent="0.2">
      <c r="A30255">
        <v>20993</v>
      </c>
      <c r="B30255">
        <v>27916</v>
      </c>
      <c r="C30255">
        <v>167496</v>
      </c>
      <c r="D30255">
        <v>0</v>
      </c>
      <c r="E30255" s="1" t="s">
        <v>66</v>
      </c>
      <c r="F30255" s="1" t="s">
        <v>31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 t="str">
        <f t="shared" si="944"/>
        <v>Fair</v>
      </c>
      <c r="P30255">
        <v>15</v>
      </c>
      <c r="Q30255">
        <v>2</v>
      </c>
      <c r="R30255">
        <v>13</v>
      </c>
      <c r="S30255" t="str">
        <f t="shared" si="945"/>
        <v>10-20</v>
      </c>
      <c r="T30255">
        <v>8</v>
      </c>
    </row>
    <row r="30256" spans="1:20" x14ac:dyDescent="0.2">
      <c r="A30256">
        <v>20994</v>
      </c>
      <c r="B30256">
        <v>1281</v>
      </c>
      <c r="C30256">
        <v>24339</v>
      </c>
      <c r="D30256">
        <v>1</v>
      </c>
      <c r="E30256" s="1" t="s">
        <v>66</v>
      </c>
      <c r="F30256" s="1" t="s">
        <v>31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 t="str">
        <f t="shared" si="944"/>
        <v>Fair</v>
      </c>
      <c r="P30256">
        <v>23</v>
      </c>
      <c r="Q30256">
        <v>8</v>
      </c>
      <c r="R30256">
        <v>21</v>
      </c>
      <c r="S30256" t="str">
        <f t="shared" si="945"/>
        <v>20-30</v>
      </c>
      <c r="T30256">
        <v>17</v>
      </c>
    </row>
    <row r="30257" spans="1:20" x14ac:dyDescent="0.2">
      <c r="A30257">
        <v>20997</v>
      </c>
      <c r="B30257">
        <v>35918</v>
      </c>
      <c r="C30257">
        <v>502852</v>
      </c>
      <c r="D30257">
        <v>7</v>
      </c>
      <c r="E30257" s="1" t="s">
        <v>66</v>
      </c>
      <c r="F30257" s="1" t="s">
        <v>31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 t="str">
        <f t="shared" si="944"/>
        <v>Poor</v>
      </c>
      <c r="P30257">
        <v>1</v>
      </c>
      <c r="Q30257">
        <v>1</v>
      </c>
      <c r="R30257">
        <v>1</v>
      </c>
      <c r="S30257" t="str">
        <f t="shared" si="945"/>
        <v>0-10</v>
      </c>
      <c r="T30257">
        <v>1</v>
      </c>
    </row>
    <row r="30258" spans="1:20" x14ac:dyDescent="0.2">
      <c r="A30258">
        <v>20998</v>
      </c>
      <c r="B30258">
        <v>14109</v>
      </c>
      <c r="C30258">
        <v>56436</v>
      </c>
      <c r="D30258">
        <v>6</v>
      </c>
      <c r="E30258" s="1" t="s">
        <v>66</v>
      </c>
      <c r="F30258" s="1" t="s">
        <v>18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 t="str">
        <f t="shared" si="944"/>
        <v>Very Good</v>
      </c>
      <c r="P30258">
        <v>8</v>
      </c>
      <c r="Q30258">
        <v>1</v>
      </c>
      <c r="R30258">
        <v>3</v>
      </c>
      <c r="S30258" t="str">
        <f t="shared" si="945"/>
        <v>0-10</v>
      </c>
      <c r="T30258">
        <v>6</v>
      </c>
    </row>
    <row r="30259" spans="1:20" x14ac:dyDescent="0.2">
      <c r="A30259">
        <v>21000</v>
      </c>
      <c r="B30259">
        <v>16261</v>
      </c>
      <c r="C30259">
        <v>48783</v>
      </c>
      <c r="D30259">
        <v>6</v>
      </c>
      <c r="E30259" s="1" t="s">
        <v>66</v>
      </c>
      <c r="F30259" s="1" t="s">
        <v>31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 t="str">
        <f t="shared" si="944"/>
        <v>Very Good</v>
      </c>
      <c r="P30259">
        <v>19</v>
      </c>
      <c r="Q30259">
        <v>4</v>
      </c>
      <c r="R30259">
        <v>14</v>
      </c>
      <c r="S30259" t="str">
        <f t="shared" si="945"/>
        <v>10-20</v>
      </c>
      <c r="T30259">
        <v>4</v>
      </c>
    </row>
    <row r="30260" spans="1:20" x14ac:dyDescent="0.2">
      <c r="A30260">
        <v>21011</v>
      </c>
      <c r="B30260">
        <v>47558</v>
      </c>
      <c r="C30260">
        <v>142674</v>
      </c>
      <c r="D30260">
        <v>0</v>
      </c>
      <c r="E30260" s="1" t="s">
        <v>66</v>
      </c>
      <c r="F30260" s="1" t="s">
        <v>18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 t="str">
        <f t="shared" si="944"/>
        <v>Poor</v>
      </c>
      <c r="P30260">
        <v>18</v>
      </c>
      <c r="Q30260">
        <v>18</v>
      </c>
      <c r="R30260">
        <v>12</v>
      </c>
      <c r="S30260" t="str">
        <f t="shared" si="945"/>
        <v>10-20</v>
      </c>
      <c r="T30260">
        <v>14</v>
      </c>
    </row>
    <row r="30261" spans="1:20" x14ac:dyDescent="0.2">
      <c r="A30261">
        <v>21020</v>
      </c>
      <c r="B30261">
        <v>17529</v>
      </c>
      <c r="C30261">
        <v>368109</v>
      </c>
      <c r="D30261">
        <v>6</v>
      </c>
      <c r="E30261" s="1" t="s">
        <v>66</v>
      </c>
      <c r="F30261" s="1" t="s">
        <v>18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 t="str">
        <f t="shared" si="944"/>
        <v>Good</v>
      </c>
      <c r="P30261">
        <v>2</v>
      </c>
      <c r="Q30261">
        <v>1</v>
      </c>
      <c r="R30261">
        <v>2</v>
      </c>
      <c r="S30261" t="str">
        <f t="shared" si="945"/>
        <v>0-10</v>
      </c>
      <c r="T30261">
        <v>1</v>
      </c>
    </row>
    <row r="30262" spans="1:20" x14ac:dyDescent="0.2">
      <c r="A30262">
        <v>21026</v>
      </c>
      <c r="B30262">
        <v>32606</v>
      </c>
      <c r="C30262">
        <v>391272</v>
      </c>
      <c r="D30262">
        <v>8</v>
      </c>
      <c r="E30262" s="1" t="s">
        <v>66</v>
      </c>
      <c r="F30262" s="1" t="s">
        <v>18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 t="str">
        <f t="shared" si="944"/>
        <v>Fair</v>
      </c>
      <c r="P30262">
        <v>6</v>
      </c>
      <c r="Q30262">
        <v>4</v>
      </c>
      <c r="R30262">
        <v>5</v>
      </c>
      <c r="S30262" t="str">
        <f t="shared" si="945"/>
        <v>0-10</v>
      </c>
      <c r="T30262">
        <v>4</v>
      </c>
    </row>
    <row r="30263" spans="1:20" x14ac:dyDescent="0.2">
      <c r="A30263">
        <v>21027</v>
      </c>
      <c r="B30263">
        <v>18777</v>
      </c>
      <c r="C30263">
        <v>506979</v>
      </c>
      <c r="D30263">
        <v>5</v>
      </c>
      <c r="E30263" s="1" t="s">
        <v>66</v>
      </c>
      <c r="F30263" s="1" t="s">
        <v>18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 t="str">
        <f t="shared" si="944"/>
        <v>Fair</v>
      </c>
      <c r="P30263">
        <v>4</v>
      </c>
      <c r="Q30263">
        <v>4</v>
      </c>
      <c r="R30263">
        <v>3</v>
      </c>
      <c r="S30263" t="str">
        <f t="shared" si="945"/>
        <v>0-10</v>
      </c>
      <c r="T30263">
        <v>3</v>
      </c>
    </row>
    <row r="30264" spans="1:20" x14ac:dyDescent="0.2">
      <c r="A30264">
        <v>21028</v>
      </c>
      <c r="B30264">
        <v>38297</v>
      </c>
      <c r="C30264">
        <v>536158</v>
      </c>
      <c r="D30264">
        <v>7</v>
      </c>
      <c r="E30264" s="1" t="s">
        <v>66</v>
      </c>
      <c r="F30264" s="1" t="s">
        <v>18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 t="str">
        <f t="shared" si="944"/>
        <v>Fair</v>
      </c>
      <c r="P30264">
        <v>13</v>
      </c>
      <c r="Q30264">
        <v>12</v>
      </c>
      <c r="R30264">
        <v>4</v>
      </c>
      <c r="S30264" t="str">
        <f t="shared" si="945"/>
        <v>0-10</v>
      </c>
      <c r="T30264">
        <v>8</v>
      </c>
    </row>
    <row r="30265" spans="1:20" x14ac:dyDescent="0.2">
      <c r="A30265">
        <v>21030</v>
      </c>
      <c r="B30265">
        <v>42256</v>
      </c>
      <c r="C30265">
        <v>591584</v>
      </c>
      <c r="D30265">
        <v>4</v>
      </c>
      <c r="E30265" s="1" t="s">
        <v>66</v>
      </c>
      <c r="F30265" s="1" t="s">
        <v>18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 t="str">
        <f t="shared" si="944"/>
        <v>Very Good</v>
      </c>
      <c r="P30265">
        <v>6</v>
      </c>
      <c r="Q30265">
        <v>5</v>
      </c>
      <c r="R30265">
        <v>2</v>
      </c>
      <c r="S30265" t="str">
        <f t="shared" si="945"/>
        <v>0-10</v>
      </c>
      <c r="T30265">
        <v>1</v>
      </c>
    </row>
    <row r="30266" spans="1:20" x14ac:dyDescent="0.2">
      <c r="A30266">
        <v>21034</v>
      </c>
      <c r="B30266">
        <v>9368</v>
      </c>
      <c r="C30266">
        <v>149888</v>
      </c>
      <c r="D30266">
        <v>8</v>
      </c>
      <c r="E30266" s="1" t="s">
        <v>66</v>
      </c>
      <c r="F30266" s="1" t="s">
        <v>18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 t="str">
        <f t="shared" si="944"/>
        <v>Very Good</v>
      </c>
      <c r="P30266">
        <v>6</v>
      </c>
      <c r="Q30266">
        <v>4</v>
      </c>
      <c r="R30266">
        <v>3</v>
      </c>
      <c r="S30266" t="str">
        <f t="shared" si="945"/>
        <v>0-10</v>
      </c>
      <c r="T30266">
        <v>4</v>
      </c>
    </row>
    <row r="30267" spans="1:20" x14ac:dyDescent="0.2">
      <c r="A30267">
        <v>21035</v>
      </c>
      <c r="B30267">
        <v>17812</v>
      </c>
      <c r="C30267">
        <v>160308</v>
      </c>
      <c r="D30267">
        <v>6</v>
      </c>
      <c r="E30267" s="1" t="s">
        <v>66</v>
      </c>
      <c r="F30267" s="1" t="s">
        <v>31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 t="str">
        <f t="shared" si="944"/>
        <v>Fair</v>
      </c>
      <c r="P30267">
        <v>1</v>
      </c>
      <c r="Q30267">
        <v>1</v>
      </c>
      <c r="R30267">
        <v>1</v>
      </c>
      <c r="S30267" t="str">
        <f t="shared" si="945"/>
        <v>0-10</v>
      </c>
      <c r="T30267">
        <v>1</v>
      </c>
    </row>
    <row r="30268" spans="1:20" x14ac:dyDescent="0.2">
      <c r="A30268">
        <v>21039</v>
      </c>
      <c r="B30268">
        <v>24289</v>
      </c>
      <c r="C30268">
        <v>242890</v>
      </c>
      <c r="D30268">
        <v>1</v>
      </c>
      <c r="E30268" s="1" t="s">
        <v>66</v>
      </c>
      <c r="F30268" s="1" t="s">
        <v>31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 t="str">
        <f t="shared" si="944"/>
        <v>Good</v>
      </c>
      <c r="P30268">
        <v>2</v>
      </c>
      <c r="Q30268">
        <v>2</v>
      </c>
      <c r="R30268">
        <v>2</v>
      </c>
      <c r="S30268" t="str">
        <f t="shared" si="945"/>
        <v>0-10</v>
      </c>
      <c r="T30268">
        <v>2</v>
      </c>
    </row>
    <row r="30269" spans="1:20" x14ac:dyDescent="0.2">
      <c r="A30269">
        <v>21042</v>
      </c>
      <c r="B30269">
        <v>36231</v>
      </c>
      <c r="C30269">
        <v>1050699</v>
      </c>
      <c r="D30269">
        <v>8</v>
      </c>
      <c r="E30269" s="1" t="s">
        <v>66</v>
      </c>
      <c r="F30269" s="1" t="s">
        <v>31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 t="str">
        <f t="shared" si="944"/>
        <v>Good</v>
      </c>
      <c r="P30269">
        <v>7</v>
      </c>
      <c r="Q30269">
        <v>2</v>
      </c>
      <c r="R30269">
        <v>5</v>
      </c>
      <c r="S30269" t="str">
        <f t="shared" si="945"/>
        <v>0-10</v>
      </c>
      <c r="T30269">
        <v>2</v>
      </c>
    </row>
    <row r="30270" spans="1:20" x14ac:dyDescent="0.2">
      <c r="A30270">
        <v>21049</v>
      </c>
      <c r="B30270">
        <v>19828</v>
      </c>
      <c r="C30270">
        <v>416388</v>
      </c>
      <c r="D30270">
        <v>1</v>
      </c>
      <c r="E30270" s="1" t="s">
        <v>66</v>
      </c>
      <c r="F30270" s="1" t="s">
        <v>18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 t="str">
        <f t="shared" si="944"/>
        <v>Very Good</v>
      </c>
      <c r="P30270">
        <v>27</v>
      </c>
      <c r="Q30270">
        <v>25</v>
      </c>
      <c r="R30270">
        <v>21</v>
      </c>
      <c r="S30270" t="str">
        <f t="shared" si="945"/>
        <v>20-30</v>
      </c>
      <c r="T30270">
        <v>22</v>
      </c>
    </row>
    <row r="30271" spans="1:20" x14ac:dyDescent="0.2">
      <c r="A30271">
        <v>21051</v>
      </c>
      <c r="B30271">
        <v>8139</v>
      </c>
      <c r="C30271">
        <v>187197</v>
      </c>
      <c r="D30271">
        <v>5</v>
      </c>
      <c r="E30271" s="1" t="s">
        <v>66</v>
      </c>
      <c r="F30271" s="1" t="s">
        <v>18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 t="str">
        <f t="shared" si="944"/>
        <v>Poor</v>
      </c>
      <c r="P30271">
        <v>8</v>
      </c>
      <c r="Q30271">
        <v>1</v>
      </c>
      <c r="R30271">
        <v>3</v>
      </c>
      <c r="S30271" t="str">
        <f t="shared" si="945"/>
        <v>0-10</v>
      </c>
      <c r="T30271">
        <v>2</v>
      </c>
    </row>
    <row r="30272" spans="1:20" x14ac:dyDescent="0.2">
      <c r="A30272">
        <v>21056</v>
      </c>
      <c r="B30272">
        <v>6130</v>
      </c>
      <c r="C30272">
        <v>18390</v>
      </c>
      <c r="D30272">
        <v>2</v>
      </c>
      <c r="E30272" s="1" t="s">
        <v>66</v>
      </c>
      <c r="F30272" s="1" t="s">
        <v>31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 t="str">
        <f t="shared" si="944"/>
        <v>Very Good</v>
      </c>
      <c r="P30272">
        <v>10</v>
      </c>
      <c r="Q30272">
        <v>5</v>
      </c>
      <c r="R30272">
        <v>8</v>
      </c>
      <c r="S30272" t="str">
        <f t="shared" si="945"/>
        <v>0-10</v>
      </c>
      <c r="T30272">
        <v>7</v>
      </c>
    </row>
    <row r="30273" spans="1:20" x14ac:dyDescent="0.2">
      <c r="A30273">
        <v>21057</v>
      </c>
      <c r="B30273">
        <v>25547</v>
      </c>
      <c r="C30273">
        <v>204376</v>
      </c>
      <c r="D30273">
        <v>1</v>
      </c>
      <c r="E30273" s="1" t="s">
        <v>66</v>
      </c>
      <c r="F30273" s="1" t="s">
        <v>31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 t="str">
        <f t="shared" si="944"/>
        <v>Good</v>
      </c>
      <c r="P30273">
        <v>19</v>
      </c>
      <c r="Q30273">
        <v>18</v>
      </c>
      <c r="R30273">
        <v>2</v>
      </c>
      <c r="S30273" t="str">
        <f t="shared" si="945"/>
        <v>0-10</v>
      </c>
      <c r="T30273">
        <v>10</v>
      </c>
    </row>
    <row r="30274" spans="1:20" x14ac:dyDescent="0.2">
      <c r="A30274">
        <v>21059</v>
      </c>
      <c r="B30274">
        <v>5438</v>
      </c>
      <c r="C30274">
        <v>76132</v>
      </c>
      <c r="D30274">
        <v>4</v>
      </c>
      <c r="E30274" s="1" t="s">
        <v>66</v>
      </c>
      <c r="F30274" s="1" t="s">
        <v>31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 t="str">
        <f t="shared" ref="O30274:O30337" si="946">IF($N30274 =4,"Very Good",IF($N30274=3,"Good",IF($N30274 =2,"Fair","Poor")))</f>
        <v>Good</v>
      </c>
      <c r="P30274">
        <v>9</v>
      </c>
      <c r="Q30274">
        <v>9</v>
      </c>
      <c r="R30274">
        <v>3</v>
      </c>
      <c r="S30274" t="str">
        <f t="shared" ref="S30274:S30337" si="947">IF(R30274&lt;=10,"0-10",IF(R30274&lt;=20,"10-20",IF(R30274&lt;=30,"20-30","30-40")))</f>
        <v>0-10</v>
      </c>
      <c r="T30274">
        <v>1</v>
      </c>
    </row>
    <row r="30275" spans="1:20" x14ac:dyDescent="0.2">
      <c r="A30275">
        <v>21080</v>
      </c>
      <c r="B30275">
        <v>5501</v>
      </c>
      <c r="C30275">
        <v>82515</v>
      </c>
      <c r="D30275">
        <v>2</v>
      </c>
      <c r="E30275" s="1" t="s">
        <v>66</v>
      </c>
      <c r="F30275" s="1" t="s">
        <v>31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 t="str">
        <f t="shared" si="946"/>
        <v>Poor</v>
      </c>
      <c r="P30275">
        <v>1</v>
      </c>
      <c r="Q30275">
        <v>1</v>
      </c>
      <c r="R30275">
        <v>1</v>
      </c>
      <c r="S30275" t="str">
        <f t="shared" si="947"/>
        <v>0-10</v>
      </c>
      <c r="T30275">
        <v>1</v>
      </c>
    </row>
    <row r="30276" spans="1:20" x14ac:dyDescent="0.2">
      <c r="A30276">
        <v>21083</v>
      </c>
      <c r="B30276">
        <v>45811</v>
      </c>
      <c r="C30276">
        <v>1374330</v>
      </c>
      <c r="D30276">
        <v>5</v>
      </c>
      <c r="E30276" s="1" t="s">
        <v>66</v>
      </c>
      <c r="F30276" s="1" t="s">
        <v>31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 t="str">
        <f t="shared" si="946"/>
        <v>Very Good</v>
      </c>
      <c r="P30276">
        <v>11</v>
      </c>
      <c r="Q30276">
        <v>5</v>
      </c>
      <c r="R30276">
        <v>6</v>
      </c>
      <c r="S30276" t="str">
        <f t="shared" si="947"/>
        <v>0-10</v>
      </c>
      <c r="T30276">
        <v>1</v>
      </c>
    </row>
    <row r="30277" spans="1:20" x14ac:dyDescent="0.2">
      <c r="A30277">
        <v>21086</v>
      </c>
      <c r="B30277">
        <v>15409</v>
      </c>
      <c r="C30277">
        <v>431452</v>
      </c>
      <c r="D30277">
        <v>1</v>
      </c>
      <c r="E30277" s="1" t="s">
        <v>66</v>
      </c>
      <c r="F30277" s="1" t="s">
        <v>31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 t="str">
        <f t="shared" si="946"/>
        <v>Very Good</v>
      </c>
      <c r="P30277">
        <v>1</v>
      </c>
      <c r="Q30277">
        <v>1</v>
      </c>
      <c r="R30277">
        <v>1</v>
      </c>
      <c r="S30277" t="str">
        <f t="shared" si="947"/>
        <v>0-10</v>
      </c>
      <c r="T30277">
        <v>1</v>
      </c>
    </row>
    <row r="30278" spans="1:20" x14ac:dyDescent="0.2">
      <c r="A30278">
        <v>21088</v>
      </c>
      <c r="B30278">
        <v>32248</v>
      </c>
      <c r="C30278">
        <v>257984</v>
      </c>
      <c r="D30278">
        <v>3</v>
      </c>
      <c r="E30278" s="1" t="s">
        <v>66</v>
      </c>
      <c r="F30278" s="1" t="s">
        <v>31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 t="str">
        <f t="shared" si="946"/>
        <v>Poor</v>
      </c>
      <c r="P30278">
        <v>2</v>
      </c>
      <c r="Q30278">
        <v>1</v>
      </c>
      <c r="R30278">
        <v>1</v>
      </c>
      <c r="S30278" t="str">
        <f t="shared" si="947"/>
        <v>0-10</v>
      </c>
      <c r="T30278">
        <v>2</v>
      </c>
    </row>
    <row r="30279" spans="1:20" x14ac:dyDescent="0.2">
      <c r="A30279">
        <v>21090</v>
      </c>
      <c r="B30279">
        <v>46612</v>
      </c>
      <c r="C30279">
        <v>792404</v>
      </c>
      <c r="D30279">
        <v>3</v>
      </c>
      <c r="E30279" s="1" t="s">
        <v>66</v>
      </c>
      <c r="F30279" s="1" t="s">
        <v>18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 t="str">
        <f t="shared" si="946"/>
        <v>Very Good</v>
      </c>
      <c r="P30279">
        <v>15</v>
      </c>
      <c r="Q30279">
        <v>5</v>
      </c>
      <c r="R30279">
        <v>1</v>
      </c>
      <c r="S30279" t="str">
        <f t="shared" si="947"/>
        <v>0-10</v>
      </c>
      <c r="T30279">
        <v>5</v>
      </c>
    </row>
    <row r="30280" spans="1:20" x14ac:dyDescent="0.2">
      <c r="A30280">
        <v>21092</v>
      </c>
      <c r="B30280">
        <v>49765</v>
      </c>
      <c r="C30280">
        <v>547415</v>
      </c>
      <c r="D30280">
        <v>4</v>
      </c>
      <c r="E30280" s="1" t="s">
        <v>66</v>
      </c>
      <c r="F30280" s="1" t="s">
        <v>18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 t="str">
        <f t="shared" si="946"/>
        <v>Poor</v>
      </c>
      <c r="P30280">
        <v>1</v>
      </c>
      <c r="Q30280">
        <v>1</v>
      </c>
      <c r="R30280">
        <v>1</v>
      </c>
      <c r="S30280" t="str">
        <f t="shared" si="947"/>
        <v>0-10</v>
      </c>
      <c r="T30280">
        <v>1</v>
      </c>
    </row>
    <row r="30281" spans="1:20" x14ac:dyDescent="0.2">
      <c r="A30281">
        <v>21093</v>
      </c>
      <c r="B30281">
        <v>10890</v>
      </c>
      <c r="C30281">
        <v>21780</v>
      </c>
      <c r="D30281">
        <v>6</v>
      </c>
      <c r="E30281" s="1" t="s">
        <v>66</v>
      </c>
      <c r="F30281" s="1" t="s">
        <v>31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 t="str">
        <f t="shared" si="946"/>
        <v>Poor</v>
      </c>
      <c r="P30281">
        <v>1</v>
      </c>
      <c r="Q30281">
        <v>1</v>
      </c>
      <c r="R30281">
        <v>1</v>
      </c>
      <c r="S30281" t="str">
        <f t="shared" si="947"/>
        <v>0-10</v>
      </c>
      <c r="T30281">
        <v>1</v>
      </c>
    </row>
    <row r="30282" spans="1:20" x14ac:dyDescent="0.2">
      <c r="A30282">
        <v>21098</v>
      </c>
      <c r="B30282">
        <v>36002</v>
      </c>
      <c r="C30282">
        <v>612034</v>
      </c>
      <c r="D30282">
        <v>7</v>
      </c>
      <c r="E30282" s="1" t="s">
        <v>66</v>
      </c>
      <c r="F30282" s="1" t="s">
        <v>18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 t="str">
        <f t="shared" si="946"/>
        <v>Fair</v>
      </c>
      <c r="P30282">
        <v>19</v>
      </c>
      <c r="Q30282">
        <v>3</v>
      </c>
      <c r="R30282">
        <v>9</v>
      </c>
      <c r="S30282" t="str">
        <f t="shared" si="947"/>
        <v>0-10</v>
      </c>
      <c r="T30282">
        <v>5</v>
      </c>
    </row>
    <row r="30283" spans="1:20" x14ac:dyDescent="0.2">
      <c r="A30283">
        <v>21104</v>
      </c>
      <c r="B30283">
        <v>25250</v>
      </c>
      <c r="C30283">
        <v>202000</v>
      </c>
      <c r="D30283">
        <v>5</v>
      </c>
      <c r="E30283" s="1" t="s">
        <v>66</v>
      </c>
      <c r="F30283" s="1" t="s">
        <v>31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 t="str">
        <f t="shared" si="946"/>
        <v>Fair</v>
      </c>
      <c r="P30283">
        <v>21</v>
      </c>
      <c r="Q30283">
        <v>6</v>
      </c>
      <c r="R30283">
        <v>13</v>
      </c>
      <c r="S30283" t="str">
        <f t="shared" si="947"/>
        <v>10-20</v>
      </c>
      <c r="T30283">
        <v>17</v>
      </c>
    </row>
    <row r="30284" spans="1:20" x14ac:dyDescent="0.2">
      <c r="A30284">
        <v>21105</v>
      </c>
      <c r="B30284">
        <v>37108</v>
      </c>
      <c r="C30284">
        <v>482404</v>
      </c>
      <c r="D30284">
        <v>1</v>
      </c>
      <c r="E30284" s="1" t="s">
        <v>66</v>
      </c>
      <c r="F30284" s="1" t="s">
        <v>18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 t="str">
        <f t="shared" si="946"/>
        <v>Fair</v>
      </c>
      <c r="P30284">
        <v>4</v>
      </c>
      <c r="Q30284">
        <v>4</v>
      </c>
      <c r="R30284">
        <v>4</v>
      </c>
      <c r="S30284" t="str">
        <f t="shared" si="947"/>
        <v>0-10</v>
      </c>
      <c r="T30284">
        <v>4</v>
      </c>
    </row>
    <row r="30285" spans="1:20" x14ac:dyDescent="0.2">
      <c r="A30285">
        <v>21111</v>
      </c>
      <c r="B30285">
        <v>21235</v>
      </c>
      <c r="C30285">
        <v>573345</v>
      </c>
      <c r="D30285">
        <v>6</v>
      </c>
      <c r="E30285" s="1" t="s">
        <v>66</v>
      </c>
      <c r="F30285" s="1" t="s">
        <v>31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 t="str">
        <f t="shared" si="946"/>
        <v>Fair</v>
      </c>
      <c r="P30285">
        <v>6</v>
      </c>
      <c r="Q30285">
        <v>1</v>
      </c>
      <c r="R30285">
        <v>2</v>
      </c>
      <c r="S30285" t="str">
        <f t="shared" si="947"/>
        <v>0-10</v>
      </c>
      <c r="T30285">
        <v>3</v>
      </c>
    </row>
    <row r="30286" spans="1:20" x14ac:dyDescent="0.2">
      <c r="A30286">
        <v>21115</v>
      </c>
      <c r="B30286">
        <v>48826</v>
      </c>
      <c r="C30286">
        <v>781216</v>
      </c>
      <c r="D30286">
        <v>6</v>
      </c>
      <c r="E30286" s="1" t="s">
        <v>66</v>
      </c>
      <c r="F30286" s="1" t="s">
        <v>31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 t="str">
        <f t="shared" si="946"/>
        <v>Poor</v>
      </c>
      <c r="P30286">
        <v>19</v>
      </c>
      <c r="Q30286">
        <v>11</v>
      </c>
      <c r="R30286">
        <v>19</v>
      </c>
      <c r="S30286" t="str">
        <f t="shared" si="947"/>
        <v>10-20</v>
      </c>
      <c r="T30286">
        <v>1</v>
      </c>
    </row>
    <row r="30287" spans="1:20" x14ac:dyDescent="0.2">
      <c r="A30287">
        <v>21120</v>
      </c>
      <c r="B30287">
        <v>10869</v>
      </c>
      <c r="C30287">
        <v>173904</v>
      </c>
      <c r="D30287">
        <v>5</v>
      </c>
      <c r="E30287" s="1" t="s">
        <v>66</v>
      </c>
      <c r="F30287" s="1" t="s">
        <v>18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 t="str">
        <f t="shared" si="946"/>
        <v>Poor</v>
      </c>
      <c r="P30287">
        <v>3</v>
      </c>
      <c r="Q30287">
        <v>3</v>
      </c>
      <c r="R30287">
        <v>1</v>
      </c>
      <c r="S30287" t="str">
        <f t="shared" si="947"/>
        <v>0-10</v>
      </c>
      <c r="T30287">
        <v>3</v>
      </c>
    </row>
    <row r="30288" spans="1:20" x14ac:dyDescent="0.2">
      <c r="A30288">
        <v>21127</v>
      </c>
      <c r="B30288">
        <v>42571</v>
      </c>
      <c r="C30288">
        <v>425710</v>
      </c>
      <c r="D30288">
        <v>3</v>
      </c>
      <c r="E30288" s="1" t="s">
        <v>66</v>
      </c>
      <c r="F30288" s="1" t="s">
        <v>31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 t="str">
        <f t="shared" si="946"/>
        <v>Poor</v>
      </c>
      <c r="P30288">
        <v>1</v>
      </c>
      <c r="Q30288">
        <v>1</v>
      </c>
      <c r="R30288">
        <v>1</v>
      </c>
      <c r="S30288" t="str">
        <f t="shared" si="947"/>
        <v>0-10</v>
      </c>
      <c r="T30288">
        <v>1</v>
      </c>
    </row>
    <row r="30289" spans="1:20" x14ac:dyDescent="0.2">
      <c r="A30289">
        <v>21129</v>
      </c>
      <c r="B30289">
        <v>6113</v>
      </c>
      <c r="C30289">
        <v>171164</v>
      </c>
      <c r="D30289">
        <v>2</v>
      </c>
      <c r="E30289" s="1" t="s">
        <v>66</v>
      </c>
      <c r="F30289" s="1" t="s">
        <v>31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 t="str">
        <f t="shared" si="946"/>
        <v>Good</v>
      </c>
      <c r="P30289">
        <v>1</v>
      </c>
      <c r="Q30289">
        <v>1</v>
      </c>
      <c r="R30289">
        <v>1</v>
      </c>
      <c r="S30289" t="str">
        <f t="shared" si="947"/>
        <v>0-10</v>
      </c>
      <c r="T30289">
        <v>1</v>
      </c>
    </row>
    <row r="30290" spans="1:20" x14ac:dyDescent="0.2">
      <c r="A30290">
        <v>21130</v>
      </c>
      <c r="B30290">
        <v>15036</v>
      </c>
      <c r="C30290">
        <v>240576</v>
      </c>
      <c r="D30290">
        <v>7</v>
      </c>
      <c r="E30290" s="1" t="s">
        <v>66</v>
      </c>
      <c r="F30290" s="1" t="s">
        <v>31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 t="str">
        <f t="shared" si="946"/>
        <v>Very Good</v>
      </c>
      <c r="P30290">
        <v>11</v>
      </c>
      <c r="Q30290">
        <v>6</v>
      </c>
      <c r="R30290">
        <v>9</v>
      </c>
      <c r="S30290" t="str">
        <f t="shared" si="947"/>
        <v>0-10</v>
      </c>
      <c r="T30290">
        <v>7</v>
      </c>
    </row>
    <row r="30291" spans="1:20" x14ac:dyDescent="0.2">
      <c r="A30291">
        <v>21133</v>
      </c>
      <c r="B30291">
        <v>17182</v>
      </c>
      <c r="C30291">
        <v>223366</v>
      </c>
      <c r="D30291">
        <v>8</v>
      </c>
      <c r="E30291" s="1" t="s">
        <v>66</v>
      </c>
      <c r="F30291" s="1" t="s">
        <v>18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 t="str">
        <f t="shared" si="946"/>
        <v>Poor</v>
      </c>
      <c r="P30291">
        <v>25</v>
      </c>
      <c r="Q30291">
        <v>20</v>
      </c>
      <c r="R30291">
        <v>18</v>
      </c>
      <c r="S30291" t="str">
        <f t="shared" si="947"/>
        <v>10-20</v>
      </c>
      <c r="T30291">
        <v>10</v>
      </c>
    </row>
    <row r="30292" spans="1:20" x14ac:dyDescent="0.2">
      <c r="A30292">
        <v>21136</v>
      </c>
      <c r="B30292">
        <v>46723</v>
      </c>
      <c r="C30292">
        <v>841014</v>
      </c>
      <c r="D30292">
        <v>6</v>
      </c>
      <c r="E30292" s="1" t="s">
        <v>66</v>
      </c>
      <c r="F30292" s="1" t="s">
        <v>31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 t="str">
        <f t="shared" si="946"/>
        <v>Very Good</v>
      </c>
      <c r="P30292">
        <v>7</v>
      </c>
      <c r="Q30292">
        <v>6</v>
      </c>
      <c r="R30292">
        <v>2</v>
      </c>
      <c r="S30292" t="str">
        <f t="shared" si="947"/>
        <v>0-10</v>
      </c>
      <c r="T30292">
        <v>2</v>
      </c>
    </row>
    <row r="30293" spans="1:20" x14ac:dyDescent="0.2">
      <c r="A30293">
        <v>21141</v>
      </c>
      <c r="B30293">
        <v>50566</v>
      </c>
      <c r="C30293">
        <v>151698</v>
      </c>
      <c r="D30293">
        <v>4</v>
      </c>
      <c r="E30293" s="1" t="s">
        <v>66</v>
      </c>
      <c r="F30293" s="1" t="s">
        <v>31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 t="str">
        <f t="shared" si="946"/>
        <v>Good</v>
      </c>
      <c r="P30293">
        <v>1</v>
      </c>
      <c r="Q30293">
        <v>1</v>
      </c>
      <c r="R30293">
        <v>1</v>
      </c>
      <c r="S30293" t="str">
        <f t="shared" si="947"/>
        <v>0-10</v>
      </c>
      <c r="T30293">
        <v>1</v>
      </c>
    </row>
    <row r="30294" spans="1:20" x14ac:dyDescent="0.2">
      <c r="A30294">
        <v>21145</v>
      </c>
      <c r="B30294">
        <v>14404</v>
      </c>
      <c r="C30294">
        <v>43212</v>
      </c>
      <c r="D30294">
        <v>7</v>
      </c>
      <c r="E30294" s="1" t="s">
        <v>66</v>
      </c>
      <c r="F30294" s="1" t="s">
        <v>18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 t="str">
        <f t="shared" si="946"/>
        <v>Fair</v>
      </c>
      <c r="P30294">
        <v>11</v>
      </c>
      <c r="Q30294">
        <v>1</v>
      </c>
      <c r="R30294">
        <v>4</v>
      </c>
      <c r="S30294" t="str">
        <f t="shared" si="947"/>
        <v>0-10</v>
      </c>
      <c r="T30294">
        <v>4</v>
      </c>
    </row>
    <row r="30295" spans="1:20" x14ac:dyDescent="0.2">
      <c r="A30295">
        <v>21147</v>
      </c>
      <c r="B30295">
        <v>9373</v>
      </c>
      <c r="C30295">
        <v>243698</v>
      </c>
      <c r="D30295">
        <v>7</v>
      </c>
      <c r="E30295" s="1" t="s">
        <v>66</v>
      </c>
      <c r="F30295" s="1" t="s">
        <v>18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 t="str">
        <f t="shared" si="946"/>
        <v>Good</v>
      </c>
      <c r="P30295">
        <v>31</v>
      </c>
      <c r="Q30295">
        <v>6</v>
      </c>
      <c r="R30295">
        <v>21</v>
      </c>
      <c r="S30295" t="str">
        <f t="shared" si="947"/>
        <v>20-30</v>
      </c>
      <c r="T30295">
        <v>5</v>
      </c>
    </row>
    <row r="30296" spans="1:20" x14ac:dyDescent="0.2">
      <c r="A30296">
        <v>21148</v>
      </c>
      <c r="B30296">
        <v>23754</v>
      </c>
      <c r="C30296">
        <v>142524</v>
      </c>
      <c r="D30296">
        <v>6</v>
      </c>
      <c r="E30296" s="1" t="s">
        <v>66</v>
      </c>
      <c r="F30296" s="1" t="s">
        <v>18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 t="str">
        <f t="shared" si="946"/>
        <v>Very Good</v>
      </c>
      <c r="P30296">
        <v>20</v>
      </c>
      <c r="Q30296">
        <v>17</v>
      </c>
      <c r="R30296">
        <v>7</v>
      </c>
      <c r="S30296" t="str">
        <f t="shared" si="947"/>
        <v>0-10</v>
      </c>
      <c r="T30296">
        <v>15</v>
      </c>
    </row>
    <row r="30297" spans="1:20" x14ac:dyDescent="0.2">
      <c r="A30297">
        <v>21151</v>
      </c>
      <c r="B30297">
        <v>11827</v>
      </c>
      <c r="C30297">
        <v>177405</v>
      </c>
      <c r="D30297">
        <v>3</v>
      </c>
      <c r="E30297" s="1" t="s">
        <v>66</v>
      </c>
      <c r="F30297" s="1" t="s">
        <v>18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 t="str">
        <f t="shared" si="946"/>
        <v>Poor</v>
      </c>
      <c r="P30297">
        <v>12</v>
      </c>
      <c r="Q30297">
        <v>6</v>
      </c>
      <c r="R30297">
        <v>3</v>
      </c>
      <c r="S30297" t="str">
        <f t="shared" si="947"/>
        <v>0-10</v>
      </c>
      <c r="T30297">
        <v>4</v>
      </c>
    </row>
    <row r="30298" spans="1:20" x14ac:dyDescent="0.2">
      <c r="A30298">
        <v>21152</v>
      </c>
      <c r="B30298">
        <v>2930</v>
      </c>
      <c r="C30298">
        <v>23440</v>
      </c>
      <c r="D30298">
        <v>6</v>
      </c>
      <c r="E30298" s="1" t="s">
        <v>66</v>
      </c>
      <c r="F30298" s="1" t="s">
        <v>18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 t="str">
        <f t="shared" si="946"/>
        <v>Very Good</v>
      </c>
      <c r="P30298">
        <v>7</v>
      </c>
      <c r="Q30298">
        <v>5</v>
      </c>
      <c r="R30298">
        <v>2</v>
      </c>
      <c r="S30298" t="str">
        <f t="shared" si="947"/>
        <v>0-10</v>
      </c>
      <c r="T30298">
        <v>4</v>
      </c>
    </row>
    <row r="30299" spans="1:20" x14ac:dyDescent="0.2">
      <c r="A30299">
        <v>21156</v>
      </c>
      <c r="B30299">
        <v>7962</v>
      </c>
      <c r="C30299">
        <v>103506</v>
      </c>
      <c r="D30299">
        <v>5</v>
      </c>
      <c r="E30299" s="1" t="s">
        <v>66</v>
      </c>
      <c r="F30299" s="1" t="s">
        <v>31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 t="str">
        <f t="shared" si="946"/>
        <v>Fair</v>
      </c>
      <c r="P30299">
        <v>10</v>
      </c>
      <c r="Q30299">
        <v>6</v>
      </c>
      <c r="R30299">
        <v>1</v>
      </c>
      <c r="S30299" t="str">
        <f t="shared" si="947"/>
        <v>0-10</v>
      </c>
      <c r="T30299">
        <v>1</v>
      </c>
    </row>
    <row r="30300" spans="1:20" x14ac:dyDescent="0.2">
      <c r="A30300">
        <v>21159</v>
      </c>
      <c r="B30300">
        <v>6077</v>
      </c>
      <c r="C30300">
        <v>109386</v>
      </c>
      <c r="D30300">
        <v>3</v>
      </c>
      <c r="E30300" s="1" t="s">
        <v>66</v>
      </c>
      <c r="F30300" s="1" t="s">
        <v>18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 t="str">
        <f t="shared" si="946"/>
        <v>Poor</v>
      </c>
      <c r="P30300">
        <v>6</v>
      </c>
      <c r="Q30300">
        <v>4</v>
      </c>
      <c r="R30300">
        <v>1</v>
      </c>
      <c r="S30300" t="str">
        <f t="shared" si="947"/>
        <v>0-10</v>
      </c>
      <c r="T30300">
        <v>1</v>
      </c>
    </row>
    <row r="30301" spans="1:20" x14ac:dyDescent="0.2">
      <c r="A30301">
        <v>21163</v>
      </c>
      <c r="B30301">
        <v>35342</v>
      </c>
      <c r="C30301">
        <v>176710</v>
      </c>
      <c r="D30301">
        <v>4</v>
      </c>
      <c r="E30301" s="1" t="s">
        <v>66</v>
      </c>
      <c r="F30301" s="1" t="s">
        <v>31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 t="str">
        <f t="shared" si="946"/>
        <v>Poor</v>
      </c>
      <c r="P30301">
        <v>6</v>
      </c>
      <c r="Q30301">
        <v>5</v>
      </c>
      <c r="R30301">
        <v>4</v>
      </c>
      <c r="S30301" t="str">
        <f t="shared" si="947"/>
        <v>0-10</v>
      </c>
      <c r="T30301">
        <v>6</v>
      </c>
    </row>
    <row r="30302" spans="1:20" x14ac:dyDescent="0.2">
      <c r="A30302">
        <v>21167</v>
      </c>
      <c r="B30302">
        <v>26200</v>
      </c>
      <c r="C30302">
        <v>183400</v>
      </c>
      <c r="D30302">
        <v>3</v>
      </c>
      <c r="E30302" s="1" t="s">
        <v>66</v>
      </c>
      <c r="F30302" s="1" t="s">
        <v>31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 t="str">
        <f t="shared" si="946"/>
        <v>Poor</v>
      </c>
      <c r="P30302">
        <v>10</v>
      </c>
      <c r="Q30302">
        <v>10</v>
      </c>
      <c r="R30302">
        <v>8</v>
      </c>
      <c r="S30302" t="str">
        <f t="shared" si="947"/>
        <v>0-10</v>
      </c>
      <c r="T30302">
        <v>9</v>
      </c>
    </row>
    <row r="30303" spans="1:20" x14ac:dyDescent="0.2">
      <c r="A30303">
        <v>21178</v>
      </c>
      <c r="B30303">
        <v>39462</v>
      </c>
      <c r="C30303">
        <v>552468</v>
      </c>
      <c r="D30303">
        <v>7</v>
      </c>
      <c r="E30303" s="1" t="s">
        <v>66</v>
      </c>
      <c r="F30303" s="1" t="s">
        <v>18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 t="str">
        <f t="shared" si="946"/>
        <v>Poor</v>
      </c>
      <c r="P30303">
        <v>3</v>
      </c>
      <c r="Q30303">
        <v>3</v>
      </c>
      <c r="R30303">
        <v>3</v>
      </c>
      <c r="S30303" t="str">
        <f t="shared" si="947"/>
        <v>0-10</v>
      </c>
      <c r="T30303">
        <v>3</v>
      </c>
    </row>
    <row r="30304" spans="1:20" x14ac:dyDescent="0.2">
      <c r="A30304">
        <v>21180</v>
      </c>
      <c r="B30304">
        <v>18774</v>
      </c>
      <c r="C30304">
        <v>469350</v>
      </c>
      <c r="D30304">
        <v>6</v>
      </c>
      <c r="E30304" s="1" t="s">
        <v>66</v>
      </c>
      <c r="F30304" s="1" t="s">
        <v>18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 t="str">
        <f t="shared" si="946"/>
        <v>Poor</v>
      </c>
      <c r="P30304">
        <v>4</v>
      </c>
      <c r="Q30304">
        <v>4</v>
      </c>
      <c r="R30304">
        <v>2</v>
      </c>
      <c r="S30304" t="str">
        <f t="shared" si="947"/>
        <v>0-10</v>
      </c>
      <c r="T30304">
        <v>1</v>
      </c>
    </row>
    <row r="30305" spans="1:20" x14ac:dyDescent="0.2">
      <c r="A30305">
        <v>21189</v>
      </c>
      <c r="B30305">
        <v>8629</v>
      </c>
      <c r="C30305">
        <v>146693</v>
      </c>
      <c r="D30305">
        <v>2</v>
      </c>
      <c r="E30305" s="1" t="s">
        <v>66</v>
      </c>
      <c r="F30305" s="1" t="s">
        <v>18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 t="str">
        <f t="shared" si="946"/>
        <v>Very Good</v>
      </c>
      <c r="P30305">
        <v>14</v>
      </c>
      <c r="Q30305">
        <v>2</v>
      </c>
      <c r="R30305">
        <v>6</v>
      </c>
      <c r="S30305" t="str">
        <f t="shared" si="947"/>
        <v>0-10</v>
      </c>
      <c r="T30305">
        <v>6</v>
      </c>
    </row>
    <row r="30306" spans="1:20" x14ac:dyDescent="0.2">
      <c r="A30306">
        <v>21191</v>
      </c>
      <c r="B30306">
        <v>49185</v>
      </c>
      <c r="C30306">
        <v>442665</v>
      </c>
      <c r="D30306">
        <v>2</v>
      </c>
      <c r="E30306" s="1" t="s">
        <v>66</v>
      </c>
      <c r="F30306" s="1" t="s">
        <v>31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 t="str">
        <f t="shared" si="946"/>
        <v>Very Good</v>
      </c>
      <c r="P30306">
        <v>11</v>
      </c>
      <c r="Q30306">
        <v>7</v>
      </c>
      <c r="R30306">
        <v>3</v>
      </c>
      <c r="S30306" t="str">
        <f t="shared" si="947"/>
        <v>0-10</v>
      </c>
      <c r="T30306">
        <v>4</v>
      </c>
    </row>
    <row r="30307" spans="1:20" x14ac:dyDescent="0.2">
      <c r="A30307">
        <v>21194</v>
      </c>
      <c r="B30307">
        <v>21723</v>
      </c>
      <c r="C30307">
        <v>173784</v>
      </c>
      <c r="D30307">
        <v>1</v>
      </c>
      <c r="E30307" s="1" t="s">
        <v>66</v>
      </c>
      <c r="F30307" s="1" t="s">
        <v>18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 t="str">
        <f t="shared" si="946"/>
        <v>Poor</v>
      </c>
      <c r="P30307">
        <v>15</v>
      </c>
      <c r="Q30307">
        <v>10</v>
      </c>
      <c r="R30307">
        <v>11</v>
      </c>
      <c r="S30307" t="str">
        <f t="shared" si="947"/>
        <v>10-20</v>
      </c>
      <c r="T30307">
        <v>14</v>
      </c>
    </row>
    <row r="30308" spans="1:20" x14ac:dyDescent="0.2">
      <c r="A30308">
        <v>21196</v>
      </c>
      <c r="B30308">
        <v>23447</v>
      </c>
      <c r="C30308">
        <v>656516</v>
      </c>
      <c r="D30308">
        <v>2</v>
      </c>
      <c r="E30308" s="1" t="s">
        <v>66</v>
      </c>
      <c r="F30308" s="1" t="s">
        <v>18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 t="str">
        <f t="shared" si="946"/>
        <v>Poor</v>
      </c>
      <c r="P30308">
        <v>2</v>
      </c>
      <c r="Q30308">
        <v>1</v>
      </c>
      <c r="R30308">
        <v>2</v>
      </c>
      <c r="S30308" t="str">
        <f t="shared" si="947"/>
        <v>0-10</v>
      </c>
      <c r="T30308">
        <v>1</v>
      </c>
    </row>
    <row r="30309" spans="1:20" x14ac:dyDescent="0.2">
      <c r="A30309">
        <v>21199</v>
      </c>
      <c r="B30309">
        <v>9082</v>
      </c>
      <c r="C30309">
        <v>45410</v>
      </c>
      <c r="D30309">
        <v>8</v>
      </c>
      <c r="E30309" s="1" t="s">
        <v>66</v>
      </c>
      <c r="F30309" s="1" t="s">
        <v>31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 t="str">
        <f t="shared" si="946"/>
        <v>Very Good</v>
      </c>
      <c r="P30309">
        <v>4</v>
      </c>
      <c r="Q30309">
        <v>1</v>
      </c>
      <c r="R30309">
        <v>3</v>
      </c>
      <c r="S30309" t="str">
        <f t="shared" si="947"/>
        <v>0-10</v>
      </c>
      <c r="T30309">
        <v>3</v>
      </c>
    </row>
    <row r="30310" spans="1:20" x14ac:dyDescent="0.2">
      <c r="A30310">
        <v>21206</v>
      </c>
      <c r="B30310">
        <v>20299</v>
      </c>
      <c r="C30310">
        <v>548073</v>
      </c>
      <c r="D30310">
        <v>8</v>
      </c>
      <c r="E30310" s="1" t="s">
        <v>66</v>
      </c>
      <c r="F30310" s="1" t="s">
        <v>31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 t="str">
        <f t="shared" si="946"/>
        <v>Poor</v>
      </c>
      <c r="P30310">
        <v>9</v>
      </c>
      <c r="Q30310">
        <v>8</v>
      </c>
      <c r="R30310">
        <v>1</v>
      </c>
      <c r="S30310" t="str">
        <f t="shared" si="947"/>
        <v>0-10</v>
      </c>
      <c r="T30310">
        <v>5</v>
      </c>
    </row>
    <row r="30311" spans="1:20" x14ac:dyDescent="0.2">
      <c r="A30311">
        <v>21208</v>
      </c>
      <c r="B30311">
        <v>40114</v>
      </c>
      <c r="C30311">
        <v>802280</v>
      </c>
      <c r="D30311">
        <v>0</v>
      </c>
      <c r="E30311" s="1" t="s">
        <v>66</v>
      </c>
      <c r="F30311" s="1" t="s">
        <v>31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 t="str">
        <f t="shared" si="946"/>
        <v>Poor</v>
      </c>
      <c r="P30311">
        <v>13</v>
      </c>
      <c r="Q30311">
        <v>2</v>
      </c>
      <c r="R30311">
        <v>11</v>
      </c>
      <c r="S30311" t="str">
        <f t="shared" si="947"/>
        <v>10-20</v>
      </c>
      <c r="T30311">
        <v>6</v>
      </c>
    </row>
    <row r="30312" spans="1:20" x14ac:dyDescent="0.2">
      <c r="A30312">
        <v>21210</v>
      </c>
      <c r="B30312">
        <v>31344</v>
      </c>
      <c r="C30312">
        <v>720912</v>
      </c>
      <c r="D30312">
        <v>3</v>
      </c>
      <c r="E30312" s="1" t="s">
        <v>66</v>
      </c>
      <c r="F30312" s="1" t="s">
        <v>31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 t="str">
        <f t="shared" si="946"/>
        <v>Very Good</v>
      </c>
      <c r="P30312">
        <v>9</v>
      </c>
      <c r="Q30312">
        <v>7</v>
      </c>
      <c r="R30312">
        <v>6</v>
      </c>
      <c r="S30312" t="str">
        <f t="shared" si="947"/>
        <v>0-10</v>
      </c>
      <c r="T30312">
        <v>3</v>
      </c>
    </row>
    <row r="30313" spans="1:20" x14ac:dyDescent="0.2">
      <c r="A30313">
        <v>21211</v>
      </c>
      <c r="B30313">
        <v>21813</v>
      </c>
      <c r="C30313">
        <v>545325</v>
      </c>
      <c r="D30313">
        <v>7</v>
      </c>
      <c r="E30313" s="1" t="s">
        <v>66</v>
      </c>
      <c r="F30313" s="1" t="s">
        <v>18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 t="str">
        <f t="shared" si="946"/>
        <v>Fair</v>
      </c>
      <c r="P30313">
        <v>15</v>
      </c>
      <c r="Q30313">
        <v>10</v>
      </c>
      <c r="R30313">
        <v>13</v>
      </c>
      <c r="S30313" t="str">
        <f t="shared" si="947"/>
        <v>10-20</v>
      </c>
      <c r="T30313">
        <v>4</v>
      </c>
    </row>
    <row r="30314" spans="1:20" x14ac:dyDescent="0.2">
      <c r="A30314">
        <v>21222</v>
      </c>
      <c r="B30314">
        <v>2459</v>
      </c>
      <c r="C30314">
        <v>29508</v>
      </c>
      <c r="D30314">
        <v>1</v>
      </c>
      <c r="E30314" s="1" t="s">
        <v>66</v>
      </c>
      <c r="F30314" s="1" t="s">
        <v>31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 t="str">
        <f t="shared" si="946"/>
        <v>Poor</v>
      </c>
      <c r="P30314">
        <v>5</v>
      </c>
      <c r="Q30314">
        <v>5</v>
      </c>
      <c r="R30314">
        <v>3</v>
      </c>
      <c r="S30314" t="str">
        <f t="shared" si="947"/>
        <v>0-10</v>
      </c>
      <c r="T30314">
        <v>5</v>
      </c>
    </row>
    <row r="30315" spans="1:20" x14ac:dyDescent="0.2">
      <c r="A30315">
        <v>21224</v>
      </c>
      <c r="B30315">
        <v>31386</v>
      </c>
      <c r="C30315">
        <v>816036</v>
      </c>
      <c r="D30315">
        <v>3</v>
      </c>
      <c r="E30315" s="1" t="s">
        <v>66</v>
      </c>
      <c r="F30315" s="1" t="s">
        <v>18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 t="str">
        <f t="shared" si="946"/>
        <v>Poor</v>
      </c>
      <c r="P30315">
        <v>1</v>
      </c>
      <c r="Q30315">
        <v>1</v>
      </c>
      <c r="R30315">
        <v>1</v>
      </c>
      <c r="S30315" t="str">
        <f t="shared" si="947"/>
        <v>0-10</v>
      </c>
      <c r="T30315">
        <v>1</v>
      </c>
    </row>
    <row r="30316" spans="1:20" x14ac:dyDescent="0.2">
      <c r="A30316">
        <v>21227</v>
      </c>
      <c r="B30316">
        <v>25235</v>
      </c>
      <c r="C30316">
        <v>529935</v>
      </c>
      <c r="D30316">
        <v>0</v>
      </c>
      <c r="E30316" s="1" t="s">
        <v>66</v>
      </c>
      <c r="F30316" s="1" t="s">
        <v>31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 t="str">
        <f t="shared" si="946"/>
        <v>Fair</v>
      </c>
      <c r="P30316">
        <v>20</v>
      </c>
      <c r="Q30316">
        <v>13</v>
      </c>
      <c r="R30316">
        <v>2</v>
      </c>
      <c r="S30316" t="str">
        <f t="shared" si="947"/>
        <v>0-10</v>
      </c>
      <c r="T30316">
        <v>17</v>
      </c>
    </row>
    <row r="30317" spans="1:20" x14ac:dyDescent="0.2">
      <c r="A30317">
        <v>21229</v>
      </c>
      <c r="B30317">
        <v>29468</v>
      </c>
      <c r="C30317">
        <v>884040</v>
      </c>
      <c r="D30317">
        <v>3</v>
      </c>
      <c r="E30317" s="1" t="s">
        <v>66</v>
      </c>
      <c r="F30317" s="1" t="s">
        <v>18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 t="str">
        <f t="shared" si="946"/>
        <v>Fair</v>
      </c>
      <c r="P30317">
        <v>5</v>
      </c>
      <c r="Q30317">
        <v>1</v>
      </c>
      <c r="R30317">
        <v>1</v>
      </c>
      <c r="S30317" t="str">
        <f t="shared" si="947"/>
        <v>0-10</v>
      </c>
      <c r="T30317">
        <v>4</v>
      </c>
    </row>
    <row r="30318" spans="1:20" x14ac:dyDescent="0.2">
      <c r="A30318">
        <v>21230</v>
      </c>
      <c r="B30318">
        <v>8126</v>
      </c>
      <c r="C30318">
        <v>211276</v>
      </c>
      <c r="D30318">
        <v>6</v>
      </c>
      <c r="E30318" s="1" t="s">
        <v>66</v>
      </c>
      <c r="F30318" s="1" t="s">
        <v>31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 t="str">
        <f t="shared" si="946"/>
        <v>Fair</v>
      </c>
      <c r="P30318">
        <v>1</v>
      </c>
      <c r="Q30318">
        <v>1</v>
      </c>
      <c r="R30318">
        <v>1</v>
      </c>
      <c r="S30318" t="str">
        <f t="shared" si="947"/>
        <v>0-10</v>
      </c>
      <c r="T30318">
        <v>1</v>
      </c>
    </row>
    <row r="30319" spans="1:20" x14ac:dyDescent="0.2">
      <c r="A30319">
        <v>21231</v>
      </c>
      <c r="B30319">
        <v>24299</v>
      </c>
      <c r="C30319">
        <v>267289</v>
      </c>
      <c r="D30319">
        <v>8</v>
      </c>
      <c r="E30319" s="1" t="s">
        <v>66</v>
      </c>
      <c r="F30319" s="1" t="s">
        <v>31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 t="str">
        <f t="shared" si="946"/>
        <v>Very Good</v>
      </c>
      <c r="P30319">
        <v>10</v>
      </c>
      <c r="Q30319">
        <v>2</v>
      </c>
      <c r="R30319">
        <v>4</v>
      </c>
      <c r="S30319" t="str">
        <f t="shared" si="947"/>
        <v>0-10</v>
      </c>
      <c r="T30319">
        <v>7</v>
      </c>
    </row>
    <row r="30320" spans="1:20" x14ac:dyDescent="0.2">
      <c r="A30320">
        <v>21232</v>
      </c>
      <c r="B30320">
        <v>18346</v>
      </c>
      <c r="C30320">
        <v>385266</v>
      </c>
      <c r="D30320">
        <v>3</v>
      </c>
      <c r="E30320" s="1" t="s">
        <v>66</v>
      </c>
      <c r="F30320" s="1" t="s">
        <v>18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 t="str">
        <f t="shared" si="946"/>
        <v>Fair</v>
      </c>
      <c r="P30320">
        <v>15</v>
      </c>
      <c r="Q30320">
        <v>5</v>
      </c>
      <c r="R30320">
        <v>5</v>
      </c>
      <c r="S30320" t="str">
        <f t="shared" si="947"/>
        <v>0-10</v>
      </c>
      <c r="T30320">
        <v>4</v>
      </c>
    </row>
    <row r="30321" spans="1:20" x14ac:dyDescent="0.2">
      <c r="A30321">
        <v>21233</v>
      </c>
      <c r="B30321">
        <v>50949</v>
      </c>
      <c r="C30321">
        <v>1426572</v>
      </c>
      <c r="D30321">
        <v>5</v>
      </c>
      <c r="E30321" s="1" t="s">
        <v>66</v>
      </c>
      <c r="F30321" s="1" t="s">
        <v>31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 t="str">
        <f t="shared" si="946"/>
        <v>Fair</v>
      </c>
      <c r="P30321">
        <v>8</v>
      </c>
      <c r="Q30321">
        <v>5</v>
      </c>
      <c r="R30321">
        <v>6</v>
      </c>
      <c r="S30321" t="str">
        <f t="shared" si="947"/>
        <v>0-10</v>
      </c>
      <c r="T30321">
        <v>4</v>
      </c>
    </row>
    <row r="30322" spans="1:20" x14ac:dyDescent="0.2">
      <c r="A30322">
        <v>21236</v>
      </c>
      <c r="B30322">
        <v>34408</v>
      </c>
      <c r="C30322">
        <v>309672</v>
      </c>
      <c r="D30322">
        <v>4</v>
      </c>
      <c r="E30322" s="1" t="s">
        <v>66</v>
      </c>
      <c r="F30322" s="1" t="s">
        <v>31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 t="str">
        <f t="shared" si="946"/>
        <v>Good</v>
      </c>
      <c r="P30322">
        <v>6</v>
      </c>
      <c r="Q30322">
        <v>6</v>
      </c>
      <c r="R30322">
        <v>2</v>
      </c>
      <c r="S30322" t="str">
        <f t="shared" si="947"/>
        <v>0-10</v>
      </c>
      <c r="T30322">
        <v>5</v>
      </c>
    </row>
    <row r="30323" spans="1:20" x14ac:dyDescent="0.2">
      <c r="A30323">
        <v>21237</v>
      </c>
      <c r="B30323">
        <v>38399</v>
      </c>
      <c r="C30323">
        <v>345591</v>
      </c>
      <c r="D30323">
        <v>4</v>
      </c>
      <c r="E30323" s="1" t="s">
        <v>66</v>
      </c>
      <c r="F30323" s="1" t="s">
        <v>18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 t="str">
        <f t="shared" si="946"/>
        <v>Very Good</v>
      </c>
      <c r="P30323">
        <v>2</v>
      </c>
      <c r="Q30323">
        <v>2</v>
      </c>
      <c r="R30323">
        <v>1</v>
      </c>
      <c r="S30323" t="str">
        <f t="shared" si="947"/>
        <v>0-10</v>
      </c>
      <c r="T30323">
        <v>1</v>
      </c>
    </row>
    <row r="30324" spans="1:20" x14ac:dyDescent="0.2">
      <c r="A30324">
        <v>21250</v>
      </c>
      <c r="B30324">
        <v>8281</v>
      </c>
      <c r="C30324">
        <v>82810</v>
      </c>
      <c r="D30324">
        <v>7</v>
      </c>
      <c r="E30324" s="1" t="s">
        <v>66</v>
      </c>
      <c r="F30324" s="1" t="s">
        <v>18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 t="str">
        <f t="shared" si="946"/>
        <v>Very Good</v>
      </c>
      <c r="P30324">
        <v>26</v>
      </c>
      <c r="Q30324">
        <v>10</v>
      </c>
      <c r="R30324">
        <v>13</v>
      </c>
      <c r="S30324" t="str">
        <f t="shared" si="947"/>
        <v>10-20</v>
      </c>
      <c r="T30324">
        <v>3</v>
      </c>
    </row>
    <row r="30325" spans="1:20" x14ac:dyDescent="0.2">
      <c r="A30325">
        <v>21255</v>
      </c>
      <c r="B30325">
        <v>42957</v>
      </c>
      <c r="C30325">
        <v>85914</v>
      </c>
      <c r="D30325">
        <v>7</v>
      </c>
      <c r="E30325" s="1" t="s">
        <v>66</v>
      </c>
      <c r="F30325" s="1" t="s">
        <v>31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 t="str">
        <f t="shared" si="946"/>
        <v>Very Good</v>
      </c>
      <c r="P30325">
        <v>18</v>
      </c>
      <c r="Q30325">
        <v>7</v>
      </c>
      <c r="R30325">
        <v>12</v>
      </c>
      <c r="S30325" t="str">
        <f t="shared" si="947"/>
        <v>10-20</v>
      </c>
      <c r="T30325">
        <v>11</v>
      </c>
    </row>
    <row r="30326" spans="1:20" x14ac:dyDescent="0.2">
      <c r="A30326">
        <v>21257</v>
      </c>
      <c r="B30326">
        <v>40693</v>
      </c>
      <c r="C30326">
        <v>1139404</v>
      </c>
      <c r="D30326">
        <v>0</v>
      </c>
      <c r="E30326" s="1" t="s">
        <v>66</v>
      </c>
      <c r="F30326" s="1" t="s">
        <v>18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 t="str">
        <f t="shared" si="946"/>
        <v>Fair</v>
      </c>
      <c r="P30326">
        <v>4</v>
      </c>
      <c r="Q30326">
        <v>2</v>
      </c>
      <c r="R30326">
        <v>2</v>
      </c>
      <c r="S30326" t="str">
        <f t="shared" si="947"/>
        <v>0-10</v>
      </c>
      <c r="T30326">
        <v>2</v>
      </c>
    </row>
    <row r="30327" spans="1:20" x14ac:dyDescent="0.2">
      <c r="A30327">
        <v>21258</v>
      </c>
      <c r="B30327">
        <v>16155</v>
      </c>
      <c r="C30327">
        <v>371565</v>
      </c>
      <c r="D30327">
        <v>1</v>
      </c>
      <c r="E30327" s="1" t="s">
        <v>66</v>
      </c>
      <c r="F30327" s="1" t="s">
        <v>18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 t="str">
        <f t="shared" si="946"/>
        <v>Fair</v>
      </c>
      <c r="P30327">
        <v>24</v>
      </c>
      <c r="Q30327">
        <v>2</v>
      </c>
      <c r="R30327">
        <v>17</v>
      </c>
      <c r="S30327" t="str">
        <f t="shared" si="947"/>
        <v>10-20</v>
      </c>
      <c r="T30327">
        <v>4</v>
      </c>
    </row>
    <row r="30328" spans="1:20" x14ac:dyDescent="0.2">
      <c r="A30328">
        <v>21260</v>
      </c>
      <c r="B30328">
        <v>23887</v>
      </c>
      <c r="C30328">
        <v>429966</v>
      </c>
      <c r="D30328">
        <v>1</v>
      </c>
      <c r="E30328" s="1" t="s">
        <v>66</v>
      </c>
      <c r="F30328" s="1" t="s">
        <v>18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 t="str">
        <f t="shared" si="946"/>
        <v>Poor</v>
      </c>
      <c r="P30328">
        <v>20</v>
      </c>
      <c r="Q30328">
        <v>10</v>
      </c>
      <c r="R30328">
        <v>13</v>
      </c>
      <c r="S30328" t="str">
        <f t="shared" si="947"/>
        <v>10-20</v>
      </c>
      <c r="T30328">
        <v>6</v>
      </c>
    </row>
    <row r="30329" spans="1:20" x14ac:dyDescent="0.2">
      <c r="A30329">
        <v>21261</v>
      </c>
      <c r="B30329">
        <v>4161</v>
      </c>
      <c r="C30329">
        <v>54093</v>
      </c>
      <c r="D30329">
        <v>2</v>
      </c>
      <c r="E30329" s="1" t="s">
        <v>66</v>
      </c>
      <c r="F30329" s="1" t="s">
        <v>31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 t="str">
        <f t="shared" si="946"/>
        <v>Poor</v>
      </c>
      <c r="P30329">
        <v>31</v>
      </c>
      <c r="Q30329">
        <v>28</v>
      </c>
      <c r="R30329">
        <v>20</v>
      </c>
      <c r="S30329" t="str">
        <f t="shared" si="947"/>
        <v>10-20</v>
      </c>
      <c r="T30329">
        <v>6</v>
      </c>
    </row>
    <row r="30330" spans="1:20" x14ac:dyDescent="0.2">
      <c r="A30330">
        <v>21267</v>
      </c>
      <c r="B30330">
        <v>48170</v>
      </c>
      <c r="C30330">
        <v>529870</v>
      </c>
      <c r="D30330">
        <v>3</v>
      </c>
      <c r="E30330" s="1" t="s">
        <v>66</v>
      </c>
      <c r="F30330" s="1" t="s">
        <v>31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 t="str">
        <f t="shared" si="946"/>
        <v>Very Good</v>
      </c>
      <c r="P30330">
        <v>2</v>
      </c>
      <c r="Q30330">
        <v>2</v>
      </c>
      <c r="R30330">
        <v>1</v>
      </c>
      <c r="S30330" t="str">
        <f t="shared" si="947"/>
        <v>0-10</v>
      </c>
      <c r="T30330">
        <v>2</v>
      </c>
    </row>
    <row r="30331" spans="1:20" x14ac:dyDescent="0.2">
      <c r="A30331">
        <v>21272</v>
      </c>
      <c r="B30331">
        <v>12278</v>
      </c>
      <c r="C30331">
        <v>356062</v>
      </c>
      <c r="D30331">
        <v>3</v>
      </c>
      <c r="E30331" s="1" t="s">
        <v>66</v>
      </c>
      <c r="F30331" s="1" t="s">
        <v>31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 t="str">
        <f t="shared" si="946"/>
        <v>Fair</v>
      </c>
      <c r="P30331">
        <v>3</v>
      </c>
      <c r="Q30331">
        <v>3</v>
      </c>
      <c r="R30331">
        <v>2</v>
      </c>
      <c r="S30331" t="str">
        <f t="shared" si="947"/>
        <v>0-10</v>
      </c>
      <c r="T30331">
        <v>1</v>
      </c>
    </row>
    <row r="30332" spans="1:20" x14ac:dyDescent="0.2">
      <c r="A30332">
        <v>21273</v>
      </c>
      <c r="B30332">
        <v>41587</v>
      </c>
      <c r="C30332">
        <v>41587</v>
      </c>
      <c r="D30332">
        <v>1</v>
      </c>
      <c r="E30332" s="1" t="s">
        <v>66</v>
      </c>
      <c r="F30332" s="1" t="s">
        <v>18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 t="str">
        <f t="shared" si="946"/>
        <v>Poor</v>
      </c>
      <c r="P30332">
        <v>20</v>
      </c>
      <c r="Q30332">
        <v>2</v>
      </c>
      <c r="R30332">
        <v>1</v>
      </c>
      <c r="S30332" t="str">
        <f t="shared" si="947"/>
        <v>0-10</v>
      </c>
      <c r="T30332">
        <v>16</v>
      </c>
    </row>
    <row r="30333" spans="1:20" x14ac:dyDescent="0.2">
      <c r="A30333">
        <v>21274</v>
      </c>
      <c r="B30333">
        <v>39508</v>
      </c>
      <c r="C30333">
        <v>829668</v>
      </c>
      <c r="D30333">
        <v>4</v>
      </c>
      <c r="E30333" s="1" t="s">
        <v>66</v>
      </c>
      <c r="F30333" s="1" t="s">
        <v>18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 t="str">
        <f t="shared" si="946"/>
        <v>Poor</v>
      </c>
      <c r="P30333">
        <v>3</v>
      </c>
      <c r="Q30333">
        <v>2</v>
      </c>
      <c r="R30333">
        <v>1</v>
      </c>
      <c r="S30333" t="str">
        <f t="shared" si="947"/>
        <v>0-10</v>
      </c>
      <c r="T30333">
        <v>2</v>
      </c>
    </row>
    <row r="30334" spans="1:20" x14ac:dyDescent="0.2">
      <c r="A30334">
        <v>21275</v>
      </c>
      <c r="B30334">
        <v>20629</v>
      </c>
      <c r="C30334">
        <v>371322</v>
      </c>
      <c r="D30334">
        <v>4</v>
      </c>
      <c r="E30334" s="1" t="s">
        <v>66</v>
      </c>
      <c r="F30334" s="1" t="s">
        <v>31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 t="str">
        <f t="shared" si="946"/>
        <v>Fair</v>
      </c>
      <c r="P30334">
        <v>21</v>
      </c>
      <c r="Q30334">
        <v>21</v>
      </c>
      <c r="R30334">
        <v>5</v>
      </c>
      <c r="S30334" t="str">
        <f t="shared" si="947"/>
        <v>0-10</v>
      </c>
      <c r="T30334">
        <v>12</v>
      </c>
    </row>
    <row r="30335" spans="1:20" x14ac:dyDescent="0.2">
      <c r="A30335">
        <v>21280</v>
      </c>
      <c r="B30335">
        <v>24322</v>
      </c>
      <c r="C30335">
        <v>340508</v>
      </c>
      <c r="D30335">
        <v>5</v>
      </c>
      <c r="E30335" s="1" t="s">
        <v>66</v>
      </c>
      <c r="F30335" s="1" t="s">
        <v>18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 t="str">
        <f t="shared" si="946"/>
        <v>Good</v>
      </c>
      <c r="P30335">
        <v>3</v>
      </c>
      <c r="Q30335">
        <v>3</v>
      </c>
      <c r="R30335">
        <v>2</v>
      </c>
      <c r="S30335" t="str">
        <f t="shared" si="947"/>
        <v>0-10</v>
      </c>
      <c r="T30335">
        <v>3</v>
      </c>
    </row>
    <row r="30336" spans="1:20" x14ac:dyDescent="0.2">
      <c r="A30336">
        <v>21284</v>
      </c>
      <c r="B30336">
        <v>14541</v>
      </c>
      <c r="C30336">
        <v>58164</v>
      </c>
      <c r="D30336">
        <v>1</v>
      </c>
      <c r="E30336" s="1" t="s">
        <v>66</v>
      </c>
      <c r="F30336" s="1" t="s">
        <v>31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 t="str">
        <f t="shared" si="946"/>
        <v>Fair</v>
      </c>
      <c r="P30336">
        <v>8</v>
      </c>
      <c r="Q30336">
        <v>3</v>
      </c>
      <c r="R30336">
        <v>5</v>
      </c>
      <c r="S30336" t="str">
        <f t="shared" si="947"/>
        <v>0-10</v>
      </c>
      <c r="T30336">
        <v>2</v>
      </c>
    </row>
    <row r="30337" spans="1:20" x14ac:dyDescent="0.2">
      <c r="A30337">
        <v>21292</v>
      </c>
      <c r="B30337">
        <v>47294</v>
      </c>
      <c r="C30337">
        <v>1276938</v>
      </c>
      <c r="D30337">
        <v>1</v>
      </c>
      <c r="E30337" s="1" t="s">
        <v>66</v>
      </c>
      <c r="F30337" s="1" t="s">
        <v>18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 t="str">
        <f t="shared" si="946"/>
        <v>Poor</v>
      </c>
      <c r="P30337">
        <v>3</v>
      </c>
      <c r="Q30337">
        <v>3</v>
      </c>
      <c r="R30337">
        <v>1</v>
      </c>
      <c r="S30337" t="str">
        <f t="shared" si="947"/>
        <v>0-10</v>
      </c>
      <c r="T30337">
        <v>2</v>
      </c>
    </row>
    <row r="30338" spans="1:20" x14ac:dyDescent="0.2">
      <c r="A30338">
        <v>21294</v>
      </c>
      <c r="B30338">
        <v>9702</v>
      </c>
      <c r="C30338">
        <v>77616</v>
      </c>
      <c r="D30338">
        <v>1</v>
      </c>
      <c r="E30338" s="1" t="s">
        <v>66</v>
      </c>
      <c r="F30338" s="1" t="s">
        <v>18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 t="str">
        <f t="shared" ref="O30338:O30401" si="948">IF($N30338 =4,"Very Good",IF($N30338=3,"Good",IF($N30338 =2,"Fair","Poor")))</f>
        <v>Good</v>
      </c>
      <c r="P30338">
        <v>36</v>
      </c>
      <c r="Q30338">
        <v>7</v>
      </c>
      <c r="R30338">
        <v>19</v>
      </c>
      <c r="S30338" t="str">
        <f t="shared" ref="S30338:S30401" si="949">IF(R30338&lt;=10,"0-10",IF(R30338&lt;=20,"10-20",IF(R30338&lt;=30,"20-30","30-40")))</f>
        <v>10-20</v>
      </c>
      <c r="T30338">
        <v>16</v>
      </c>
    </row>
    <row r="30339" spans="1:20" x14ac:dyDescent="0.2">
      <c r="A30339">
        <v>21308</v>
      </c>
      <c r="B30339">
        <v>50829</v>
      </c>
      <c r="C30339">
        <v>1169067</v>
      </c>
      <c r="D30339">
        <v>2</v>
      </c>
      <c r="E30339" s="1" t="s">
        <v>66</v>
      </c>
      <c r="F30339" s="1" t="s">
        <v>18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 t="str">
        <f t="shared" si="948"/>
        <v>Poor</v>
      </c>
      <c r="P30339">
        <v>2</v>
      </c>
      <c r="Q30339">
        <v>2</v>
      </c>
      <c r="R30339">
        <v>1</v>
      </c>
      <c r="S30339" t="str">
        <f t="shared" si="949"/>
        <v>0-10</v>
      </c>
      <c r="T30339">
        <v>1</v>
      </c>
    </row>
    <row r="30340" spans="1:20" x14ac:dyDescent="0.2">
      <c r="A30340">
        <v>21314</v>
      </c>
      <c r="B30340">
        <v>45797</v>
      </c>
      <c r="C30340">
        <v>824346</v>
      </c>
      <c r="D30340">
        <v>3</v>
      </c>
      <c r="E30340" s="1" t="s">
        <v>66</v>
      </c>
      <c r="F30340" s="1" t="s">
        <v>18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 t="str">
        <f t="shared" si="948"/>
        <v>Fair</v>
      </c>
      <c r="P30340">
        <v>8</v>
      </c>
      <c r="Q30340">
        <v>5</v>
      </c>
      <c r="R30340">
        <v>6</v>
      </c>
      <c r="S30340" t="str">
        <f t="shared" si="949"/>
        <v>0-10</v>
      </c>
      <c r="T30340">
        <v>6</v>
      </c>
    </row>
    <row r="30341" spans="1:20" x14ac:dyDescent="0.2">
      <c r="A30341">
        <v>21320</v>
      </c>
      <c r="B30341">
        <v>26242</v>
      </c>
      <c r="C30341">
        <v>288662</v>
      </c>
      <c r="D30341">
        <v>3</v>
      </c>
      <c r="E30341" s="1" t="s">
        <v>66</v>
      </c>
      <c r="F30341" s="1" t="s">
        <v>31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 t="str">
        <f t="shared" si="948"/>
        <v>Good</v>
      </c>
      <c r="P30341">
        <v>2</v>
      </c>
      <c r="Q30341">
        <v>2</v>
      </c>
      <c r="R30341">
        <v>1</v>
      </c>
      <c r="S30341" t="str">
        <f t="shared" si="949"/>
        <v>0-10</v>
      </c>
      <c r="T30341">
        <v>2</v>
      </c>
    </row>
    <row r="30342" spans="1:20" x14ac:dyDescent="0.2">
      <c r="A30342">
        <v>21325</v>
      </c>
      <c r="B30342">
        <v>12568</v>
      </c>
      <c r="C30342">
        <v>201088</v>
      </c>
      <c r="D30342">
        <v>1</v>
      </c>
      <c r="E30342" s="1" t="s">
        <v>66</v>
      </c>
      <c r="F30342" s="1" t="s">
        <v>31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 t="str">
        <f t="shared" si="948"/>
        <v>Good</v>
      </c>
      <c r="P30342">
        <v>15</v>
      </c>
      <c r="Q30342">
        <v>14</v>
      </c>
      <c r="R30342">
        <v>10</v>
      </c>
      <c r="S30342" t="str">
        <f t="shared" si="949"/>
        <v>0-10</v>
      </c>
      <c r="T30342">
        <v>13</v>
      </c>
    </row>
    <row r="30343" spans="1:20" x14ac:dyDescent="0.2">
      <c r="A30343">
        <v>21335</v>
      </c>
      <c r="B30343">
        <v>37523</v>
      </c>
      <c r="C30343">
        <v>900552</v>
      </c>
      <c r="D30343">
        <v>4</v>
      </c>
      <c r="E30343" s="1" t="s">
        <v>66</v>
      </c>
      <c r="F30343" s="1" t="s">
        <v>18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 t="str">
        <f t="shared" si="948"/>
        <v>Fair</v>
      </c>
      <c r="P30343">
        <v>8</v>
      </c>
      <c r="Q30343">
        <v>7</v>
      </c>
      <c r="R30343">
        <v>1</v>
      </c>
      <c r="S30343" t="str">
        <f t="shared" si="949"/>
        <v>0-10</v>
      </c>
      <c r="T30343">
        <v>6</v>
      </c>
    </row>
    <row r="30344" spans="1:20" x14ac:dyDescent="0.2">
      <c r="A30344">
        <v>21340</v>
      </c>
      <c r="B30344">
        <v>26525</v>
      </c>
      <c r="C30344">
        <v>663125</v>
      </c>
      <c r="D30344">
        <v>3</v>
      </c>
      <c r="E30344" s="1" t="s">
        <v>66</v>
      </c>
      <c r="F30344" s="1" t="s">
        <v>18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 t="str">
        <f t="shared" si="948"/>
        <v>Very Good</v>
      </c>
      <c r="P30344">
        <v>1</v>
      </c>
      <c r="Q30344">
        <v>1</v>
      </c>
      <c r="R30344">
        <v>1</v>
      </c>
      <c r="S30344" t="str">
        <f t="shared" si="949"/>
        <v>0-10</v>
      </c>
      <c r="T30344">
        <v>1</v>
      </c>
    </row>
    <row r="30345" spans="1:20" x14ac:dyDescent="0.2">
      <c r="A30345">
        <v>21343</v>
      </c>
      <c r="B30345">
        <v>38168</v>
      </c>
      <c r="C30345">
        <v>229008</v>
      </c>
      <c r="D30345">
        <v>3</v>
      </c>
      <c r="E30345" s="1" t="s">
        <v>66</v>
      </c>
      <c r="F30345" s="1" t="s">
        <v>31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 t="str">
        <f t="shared" si="948"/>
        <v>Fair</v>
      </c>
      <c r="P30345">
        <v>26</v>
      </c>
      <c r="Q30345">
        <v>25</v>
      </c>
      <c r="R30345">
        <v>2</v>
      </c>
      <c r="S30345" t="str">
        <f t="shared" si="949"/>
        <v>0-10</v>
      </c>
      <c r="T30345">
        <v>26</v>
      </c>
    </row>
    <row r="30346" spans="1:20" x14ac:dyDescent="0.2">
      <c r="A30346">
        <v>21346</v>
      </c>
      <c r="B30346">
        <v>8202</v>
      </c>
      <c r="C30346">
        <v>246060</v>
      </c>
      <c r="D30346">
        <v>7</v>
      </c>
      <c r="E30346" s="1" t="s">
        <v>66</v>
      </c>
      <c r="F30346" s="1" t="s">
        <v>18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 t="str">
        <f t="shared" si="948"/>
        <v>Very Good</v>
      </c>
      <c r="P30346">
        <v>7</v>
      </c>
      <c r="Q30346">
        <v>5</v>
      </c>
      <c r="R30346">
        <v>4</v>
      </c>
      <c r="S30346" t="str">
        <f t="shared" si="949"/>
        <v>0-10</v>
      </c>
      <c r="T30346">
        <v>1</v>
      </c>
    </row>
    <row r="30347" spans="1:20" x14ac:dyDescent="0.2">
      <c r="A30347">
        <v>21347</v>
      </c>
      <c r="B30347">
        <v>45800</v>
      </c>
      <c r="C30347">
        <v>549600</v>
      </c>
      <c r="D30347">
        <v>6</v>
      </c>
      <c r="E30347" s="1" t="s">
        <v>66</v>
      </c>
      <c r="F30347" s="1" t="s">
        <v>31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 t="str">
        <f t="shared" si="948"/>
        <v>Poor</v>
      </c>
      <c r="P30347">
        <v>3</v>
      </c>
      <c r="Q30347">
        <v>3</v>
      </c>
      <c r="R30347">
        <v>1</v>
      </c>
      <c r="S30347" t="str">
        <f t="shared" si="949"/>
        <v>0-10</v>
      </c>
      <c r="T30347">
        <v>3</v>
      </c>
    </row>
    <row r="30348" spans="1:20" x14ac:dyDescent="0.2">
      <c r="A30348">
        <v>21348</v>
      </c>
      <c r="B30348">
        <v>37923</v>
      </c>
      <c r="C30348">
        <v>341307</v>
      </c>
      <c r="D30348">
        <v>8</v>
      </c>
      <c r="E30348" s="1" t="s">
        <v>66</v>
      </c>
      <c r="F30348" s="1" t="s">
        <v>18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 t="str">
        <f t="shared" si="948"/>
        <v>Fair</v>
      </c>
      <c r="P30348">
        <v>7</v>
      </c>
      <c r="Q30348">
        <v>5</v>
      </c>
      <c r="R30348">
        <v>6</v>
      </c>
      <c r="S30348" t="str">
        <f t="shared" si="949"/>
        <v>0-10</v>
      </c>
      <c r="T30348">
        <v>5</v>
      </c>
    </row>
    <row r="30349" spans="1:20" x14ac:dyDescent="0.2">
      <c r="A30349">
        <v>21353</v>
      </c>
      <c r="B30349">
        <v>13144</v>
      </c>
      <c r="C30349">
        <v>210304</v>
      </c>
      <c r="D30349">
        <v>3</v>
      </c>
      <c r="E30349" s="1" t="s">
        <v>66</v>
      </c>
      <c r="F30349" s="1" t="s">
        <v>31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 t="str">
        <f t="shared" si="948"/>
        <v>Fair</v>
      </c>
      <c r="P30349">
        <v>5</v>
      </c>
      <c r="Q30349">
        <v>2</v>
      </c>
      <c r="R30349">
        <v>4</v>
      </c>
      <c r="S30349" t="str">
        <f t="shared" si="949"/>
        <v>0-10</v>
      </c>
      <c r="T30349">
        <v>5</v>
      </c>
    </row>
    <row r="30350" spans="1:20" x14ac:dyDescent="0.2">
      <c r="A30350">
        <v>21361</v>
      </c>
      <c r="B30350">
        <v>30610</v>
      </c>
      <c r="C30350">
        <v>459150</v>
      </c>
      <c r="D30350">
        <v>8</v>
      </c>
      <c r="E30350" s="1" t="s">
        <v>66</v>
      </c>
      <c r="F30350" s="1" t="s">
        <v>31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 t="str">
        <f t="shared" si="948"/>
        <v>Poor</v>
      </c>
      <c r="P30350">
        <v>9</v>
      </c>
      <c r="Q30350">
        <v>2</v>
      </c>
      <c r="R30350">
        <v>2</v>
      </c>
      <c r="S30350" t="str">
        <f t="shared" si="949"/>
        <v>0-10</v>
      </c>
      <c r="T30350">
        <v>8</v>
      </c>
    </row>
    <row r="30351" spans="1:20" x14ac:dyDescent="0.2">
      <c r="A30351">
        <v>21365</v>
      </c>
      <c r="B30351">
        <v>35889</v>
      </c>
      <c r="C30351">
        <v>969003</v>
      </c>
      <c r="D30351">
        <v>2</v>
      </c>
      <c r="E30351" s="1" t="s">
        <v>66</v>
      </c>
      <c r="F30351" s="1" t="s">
        <v>18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 t="str">
        <f t="shared" si="948"/>
        <v>Very Good</v>
      </c>
      <c r="P30351">
        <v>13</v>
      </c>
      <c r="Q30351">
        <v>3</v>
      </c>
      <c r="R30351">
        <v>10</v>
      </c>
      <c r="S30351" t="str">
        <f t="shared" si="949"/>
        <v>0-10</v>
      </c>
      <c r="T30351">
        <v>5</v>
      </c>
    </row>
    <row r="30352" spans="1:20" x14ac:dyDescent="0.2">
      <c r="A30352">
        <v>21368</v>
      </c>
      <c r="B30352">
        <v>35192</v>
      </c>
      <c r="C30352">
        <v>422304</v>
      </c>
      <c r="D30352">
        <v>5</v>
      </c>
      <c r="E30352" s="1" t="s">
        <v>66</v>
      </c>
      <c r="F30352" s="1" t="s">
        <v>31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 t="str">
        <f t="shared" si="948"/>
        <v>Poor</v>
      </c>
      <c r="P30352">
        <v>9</v>
      </c>
      <c r="Q30352">
        <v>5</v>
      </c>
      <c r="R30352">
        <v>1</v>
      </c>
      <c r="S30352" t="str">
        <f t="shared" si="949"/>
        <v>0-10</v>
      </c>
      <c r="T30352">
        <v>5</v>
      </c>
    </row>
    <row r="30353" spans="1:20" x14ac:dyDescent="0.2">
      <c r="A30353">
        <v>21369</v>
      </c>
      <c r="B30353">
        <v>1849</v>
      </c>
      <c r="C30353">
        <v>40678</v>
      </c>
      <c r="D30353">
        <v>1</v>
      </c>
      <c r="E30353" s="1" t="s">
        <v>66</v>
      </c>
      <c r="F30353" s="1" t="s">
        <v>18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 t="str">
        <f t="shared" si="948"/>
        <v>Poor</v>
      </c>
      <c r="P30353">
        <v>11</v>
      </c>
      <c r="Q30353">
        <v>3</v>
      </c>
      <c r="R30353">
        <v>5</v>
      </c>
      <c r="S30353" t="str">
        <f t="shared" si="949"/>
        <v>0-10</v>
      </c>
      <c r="T30353">
        <v>5</v>
      </c>
    </row>
    <row r="30354" spans="1:20" x14ac:dyDescent="0.2">
      <c r="A30354">
        <v>21372</v>
      </c>
      <c r="B30354">
        <v>36168</v>
      </c>
      <c r="C30354">
        <v>108504</v>
      </c>
      <c r="D30354">
        <v>0</v>
      </c>
      <c r="E30354" s="1" t="s">
        <v>66</v>
      </c>
      <c r="F30354" s="1" t="s">
        <v>31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 t="str">
        <f t="shared" si="948"/>
        <v>Very Good</v>
      </c>
      <c r="P30354">
        <v>10</v>
      </c>
      <c r="Q30354">
        <v>4</v>
      </c>
      <c r="R30354">
        <v>5</v>
      </c>
      <c r="S30354" t="str">
        <f t="shared" si="949"/>
        <v>0-10</v>
      </c>
      <c r="T30354">
        <v>6</v>
      </c>
    </row>
    <row r="30355" spans="1:20" x14ac:dyDescent="0.2">
      <c r="A30355">
        <v>21373</v>
      </c>
      <c r="B30355">
        <v>31161</v>
      </c>
      <c r="C30355">
        <v>498576</v>
      </c>
      <c r="D30355">
        <v>7</v>
      </c>
      <c r="E30355" s="1" t="s">
        <v>66</v>
      </c>
      <c r="F30355" s="1" t="s">
        <v>31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 t="str">
        <f t="shared" si="948"/>
        <v>Poor</v>
      </c>
      <c r="P30355">
        <v>11</v>
      </c>
      <c r="Q30355">
        <v>10</v>
      </c>
      <c r="R30355">
        <v>4</v>
      </c>
      <c r="S30355" t="str">
        <f t="shared" si="949"/>
        <v>0-10</v>
      </c>
      <c r="T30355">
        <v>9</v>
      </c>
    </row>
    <row r="30356" spans="1:20" x14ac:dyDescent="0.2">
      <c r="A30356">
        <v>21377</v>
      </c>
      <c r="B30356">
        <v>1153</v>
      </c>
      <c r="C30356">
        <v>11530</v>
      </c>
      <c r="D30356">
        <v>2</v>
      </c>
      <c r="E30356" s="1" t="s">
        <v>66</v>
      </c>
      <c r="F30356" s="1" t="s">
        <v>31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 t="str">
        <f t="shared" si="948"/>
        <v>Fair</v>
      </c>
      <c r="P30356">
        <v>3</v>
      </c>
      <c r="Q30356">
        <v>2</v>
      </c>
      <c r="R30356">
        <v>2</v>
      </c>
      <c r="S30356" t="str">
        <f t="shared" si="949"/>
        <v>0-10</v>
      </c>
      <c r="T30356">
        <v>3</v>
      </c>
    </row>
    <row r="30357" spans="1:20" x14ac:dyDescent="0.2">
      <c r="A30357">
        <v>21386</v>
      </c>
      <c r="B30357">
        <v>18251</v>
      </c>
      <c r="C30357">
        <v>511028</v>
      </c>
      <c r="D30357">
        <v>6</v>
      </c>
      <c r="E30357" s="1" t="s">
        <v>66</v>
      </c>
      <c r="F30357" s="1" t="s">
        <v>18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 t="str">
        <f t="shared" si="948"/>
        <v>Fair</v>
      </c>
      <c r="P30357">
        <v>6</v>
      </c>
      <c r="Q30357">
        <v>6</v>
      </c>
      <c r="R30357">
        <v>5</v>
      </c>
      <c r="S30357" t="str">
        <f t="shared" si="949"/>
        <v>0-10</v>
      </c>
      <c r="T30357">
        <v>2</v>
      </c>
    </row>
    <row r="30358" spans="1:20" x14ac:dyDescent="0.2">
      <c r="A30358">
        <v>21389</v>
      </c>
      <c r="B30358">
        <v>47586</v>
      </c>
      <c r="C30358">
        <v>47586</v>
      </c>
      <c r="D30358">
        <v>7</v>
      </c>
      <c r="E30358" s="1" t="s">
        <v>66</v>
      </c>
      <c r="F30358" s="1" t="s">
        <v>18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 t="str">
        <f t="shared" si="948"/>
        <v>Very Good</v>
      </c>
      <c r="P30358">
        <v>10</v>
      </c>
      <c r="Q30358">
        <v>10</v>
      </c>
      <c r="R30358">
        <v>8</v>
      </c>
      <c r="S30358" t="str">
        <f t="shared" si="949"/>
        <v>0-10</v>
      </c>
      <c r="T30358">
        <v>4</v>
      </c>
    </row>
    <row r="30359" spans="1:20" x14ac:dyDescent="0.2">
      <c r="A30359">
        <v>21390</v>
      </c>
      <c r="B30359">
        <v>2465</v>
      </c>
      <c r="C30359">
        <v>19720</v>
      </c>
      <c r="D30359">
        <v>4</v>
      </c>
      <c r="E30359" s="1" t="s">
        <v>66</v>
      </c>
      <c r="F30359" s="1" t="s">
        <v>31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 t="str">
        <f t="shared" si="948"/>
        <v>Poor</v>
      </c>
      <c r="P30359">
        <v>27</v>
      </c>
      <c r="Q30359">
        <v>4</v>
      </c>
      <c r="R30359">
        <v>7</v>
      </c>
      <c r="S30359" t="str">
        <f t="shared" si="949"/>
        <v>0-10</v>
      </c>
      <c r="T30359">
        <v>15</v>
      </c>
    </row>
    <row r="30360" spans="1:20" x14ac:dyDescent="0.2">
      <c r="A30360">
        <v>21394</v>
      </c>
      <c r="B30360">
        <v>14472</v>
      </c>
      <c r="C30360">
        <v>289440</v>
      </c>
      <c r="D30360">
        <v>5</v>
      </c>
      <c r="E30360" s="1" t="s">
        <v>66</v>
      </c>
      <c r="F30360" s="1" t="s">
        <v>18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 t="str">
        <f t="shared" si="948"/>
        <v>Fair</v>
      </c>
      <c r="P30360">
        <v>5</v>
      </c>
      <c r="Q30360">
        <v>1</v>
      </c>
      <c r="R30360">
        <v>1</v>
      </c>
      <c r="S30360" t="str">
        <f t="shared" si="949"/>
        <v>0-10</v>
      </c>
      <c r="T30360">
        <v>5</v>
      </c>
    </row>
    <row r="30361" spans="1:20" x14ac:dyDescent="0.2">
      <c r="A30361">
        <v>21397</v>
      </c>
      <c r="B30361">
        <v>14198</v>
      </c>
      <c r="C30361">
        <v>85188</v>
      </c>
      <c r="D30361">
        <v>4</v>
      </c>
      <c r="E30361" s="1" t="s">
        <v>66</v>
      </c>
      <c r="F30361" s="1" t="s">
        <v>31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 t="str">
        <f t="shared" si="948"/>
        <v>Fair</v>
      </c>
      <c r="P30361">
        <v>25</v>
      </c>
      <c r="Q30361">
        <v>22</v>
      </c>
      <c r="R30361">
        <v>14</v>
      </c>
      <c r="S30361" t="str">
        <f t="shared" si="949"/>
        <v>10-20</v>
      </c>
      <c r="T30361">
        <v>10</v>
      </c>
    </row>
    <row r="30362" spans="1:20" x14ac:dyDescent="0.2">
      <c r="A30362">
        <v>21406</v>
      </c>
      <c r="B30362">
        <v>4820</v>
      </c>
      <c r="C30362">
        <v>91580</v>
      </c>
      <c r="D30362">
        <v>6</v>
      </c>
      <c r="E30362" s="1" t="s">
        <v>66</v>
      </c>
      <c r="F30362" s="1" t="s">
        <v>31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 t="str">
        <f t="shared" si="948"/>
        <v>Very Good</v>
      </c>
      <c r="P30362">
        <v>29</v>
      </c>
      <c r="Q30362">
        <v>12</v>
      </c>
      <c r="R30362">
        <v>7</v>
      </c>
      <c r="S30362" t="str">
        <f t="shared" si="949"/>
        <v>0-10</v>
      </c>
      <c r="T30362">
        <v>1</v>
      </c>
    </row>
    <row r="30363" spans="1:20" x14ac:dyDescent="0.2">
      <c r="A30363">
        <v>21416</v>
      </c>
      <c r="B30363">
        <v>13542</v>
      </c>
      <c r="C30363">
        <v>230214</v>
      </c>
      <c r="D30363">
        <v>4</v>
      </c>
      <c r="E30363" s="1" t="s">
        <v>66</v>
      </c>
      <c r="F30363" s="1" t="s">
        <v>18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 t="str">
        <f t="shared" si="948"/>
        <v>Fair</v>
      </c>
      <c r="P30363">
        <v>9</v>
      </c>
      <c r="Q30363">
        <v>9</v>
      </c>
      <c r="R30363">
        <v>8</v>
      </c>
      <c r="S30363" t="str">
        <f t="shared" si="949"/>
        <v>0-10</v>
      </c>
      <c r="T30363">
        <v>9</v>
      </c>
    </row>
    <row r="30364" spans="1:20" x14ac:dyDescent="0.2">
      <c r="A30364">
        <v>21417</v>
      </c>
      <c r="B30364">
        <v>36049</v>
      </c>
      <c r="C30364">
        <v>757029</v>
      </c>
      <c r="D30364">
        <v>2</v>
      </c>
      <c r="E30364" s="1" t="s">
        <v>66</v>
      </c>
      <c r="F30364" s="1" t="s">
        <v>31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 t="str">
        <f t="shared" si="948"/>
        <v>Very Good</v>
      </c>
      <c r="P30364">
        <v>13</v>
      </c>
      <c r="Q30364">
        <v>13</v>
      </c>
      <c r="R30364">
        <v>3</v>
      </c>
      <c r="S30364" t="str">
        <f t="shared" si="949"/>
        <v>0-10</v>
      </c>
      <c r="T30364">
        <v>1</v>
      </c>
    </row>
    <row r="30365" spans="1:20" x14ac:dyDescent="0.2">
      <c r="A30365">
        <v>21422</v>
      </c>
      <c r="B30365">
        <v>11243</v>
      </c>
      <c r="C30365">
        <v>33729</v>
      </c>
      <c r="D30365">
        <v>8</v>
      </c>
      <c r="E30365" s="1" t="s">
        <v>66</v>
      </c>
      <c r="F30365" s="1" t="s">
        <v>31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 t="str">
        <f t="shared" si="948"/>
        <v>Very Good</v>
      </c>
      <c r="P30365">
        <v>6</v>
      </c>
      <c r="Q30365">
        <v>6</v>
      </c>
      <c r="R30365">
        <v>1</v>
      </c>
      <c r="S30365" t="str">
        <f t="shared" si="949"/>
        <v>0-10</v>
      </c>
      <c r="T30365">
        <v>6</v>
      </c>
    </row>
    <row r="30366" spans="1:20" x14ac:dyDescent="0.2">
      <c r="A30366">
        <v>21424</v>
      </c>
      <c r="B30366">
        <v>28377</v>
      </c>
      <c r="C30366">
        <v>482409</v>
      </c>
      <c r="D30366">
        <v>2</v>
      </c>
      <c r="E30366" s="1" t="s">
        <v>66</v>
      </c>
      <c r="F30366" s="1" t="s">
        <v>31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 t="str">
        <f t="shared" si="948"/>
        <v>Good</v>
      </c>
      <c r="P30366">
        <v>21</v>
      </c>
      <c r="Q30366">
        <v>2</v>
      </c>
      <c r="R30366">
        <v>9</v>
      </c>
      <c r="S30366" t="str">
        <f t="shared" si="949"/>
        <v>0-10</v>
      </c>
      <c r="T30366">
        <v>18</v>
      </c>
    </row>
    <row r="30367" spans="1:20" x14ac:dyDescent="0.2">
      <c r="A30367">
        <v>21425</v>
      </c>
      <c r="B30367">
        <v>7623</v>
      </c>
      <c r="C30367">
        <v>121968</v>
      </c>
      <c r="D30367">
        <v>7</v>
      </c>
      <c r="E30367" s="1" t="s">
        <v>66</v>
      </c>
      <c r="F30367" s="1" t="s">
        <v>18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 t="str">
        <f t="shared" si="948"/>
        <v>Very Good</v>
      </c>
      <c r="P30367">
        <v>19</v>
      </c>
      <c r="Q30367">
        <v>11</v>
      </c>
      <c r="R30367">
        <v>19</v>
      </c>
      <c r="S30367" t="str">
        <f t="shared" si="949"/>
        <v>10-20</v>
      </c>
      <c r="T30367">
        <v>9</v>
      </c>
    </row>
    <row r="30368" spans="1:20" x14ac:dyDescent="0.2">
      <c r="A30368">
        <v>21434</v>
      </c>
      <c r="B30368">
        <v>29348</v>
      </c>
      <c r="C30368">
        <v>586960</v>
      </c>
      <c r="D30368">
        <v>3</v>
      </c>
      <c r="E30368" s="1" t="s">
        <v>66</v>
      </c>
      <c r="F30368" s="1" t="s">
        <v>31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 t="str">
        <f t="shared" si="948"/>
        <v>Poor</v>
      </c>
      <c r="P30368">
        <v>2</v>
      </c>
      <c r="Q30368">
        <v>1</v>
      </c>
      <c r="R30368">
        <v>2</v>
      </c>
      <c r="S30368" t="str">
        <f t="shared" si="949"/>
        <v>0-10</v>
      </c>
      <c r="T30368">
        <v>2</v>
      </c>
    </row>
    <row r="30369" spans="1:20" x14ac:dyDescent="0.2">
      <c r="A30369">
        <v>21437</v>
      </c>
      <c r="B30369">
        <v>23246</v>
      </c>
      <c r="C30369">
        <v>255706</v>
      </c>
      <c r="D30369">
        <v>2</v>
      </c>
      <c r="E30369" s="1" t="s">
        <v>66</v>
      </c>
      <c r="F30369" s="1" t="s">
        <v>18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 t="str">
        <f t="shared" si="948"/>
        <v>Good</v>
      </c>
      <c r="P30369">
        <v>7</v>
      </c>
      <c r="Q30369">
        <v>6</v>
      </c>
      <c r="R30369">
        <v>1</v>
      </c>
      <c r="S30369" t="str">
        <f t="shared" si="949"/>
        <v>0-10</v>
      </c>
      <c r="T30369">
        <v>5</v>
      </c>
    </row>
    <row r="30370" spans="1:20" x14ac:dyDescent="0.2">
      <c r="A30370">
        <v>21445</v>
      </c>
      <c r="B30370">
        <v>20845</v>
      </c>
      <c r="C30370">
        <v>458590</v>
      </c>
      <c r="D30370">
        <v>8</v>
      </c>
      <c r="E30370" s="1" t="s">
        <v>66</v>
      </c>
      <c r="F30370" s="1" t="s">
        <v>31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 t="str">
        <f t="shared" si="948"/>
        <v>Fair</v>
      </c>
      <c r="P30370">
        <v>5</v>
      </c>
      <c r="Q30370">
        <v>2</v>
      </c>
      <c r="R30370">
        <v>4</v>
      </c>
      <c r="S30370" t="str">
        <f t="shared" si="949"/>
        <v>0-10</v>
      </c>
      <c r="T30370">
        <v>4</v>
      </c>
    </row>
    <row r="30371" spans="1:20" x14ac:dyDescent="0.2">
      <c r="A30371">
        <v>21446</v>
      </c>
      <c r="B30371">
        <v>22120</v>
      </c>
      <c r="C30371">
        <v>22120</v>
      </c>
      <c r="D30371">
        <v>7</v>
      </c>
      <c r="E30371" s="1" t="s">
        <v>66</v>
      </c>
      <c r="F30371" s="1" t="s">
        <v>18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 t="str">
        <f t="shared" si="948"/>
        <v>Good</v>
      </c>
      <c r="P30371">
        <v>11</v>
      </c>
      <c r="Q30371">
        <v>4</v>
      </c>
      <c r="R30371">
        <v>5</v>
      </c>
      <c r="S30371" t="str">
        <f t="shared" si="949"/>
        <v>0-10</v>
      </c>
      <c r="T30371">
        <v>6</v>
      </c>
    </row>
    <row r="30372" spans="1:20" x14ac:dyDescent="0.2">
      <c r="A30372">
        <v>21448</v>
      </c>
      <c r="B30372">
        <v>3116</v>
      </c>
      <c r="C30372">
        <v>46740</v>
      </c>
      <c r="D30372">
        <v>6</v>
      </c>
      <c r="E30372" s="1" t="s">
        <v>66</v>
      </c>
      <c r="F30372" s="1" t="s">
        <v>18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 t="str">
        <f t="shared" si="948"/>
        <v>Very Good</v>
      </c>
      <c r="P30372">
        <v>3</v>
      </c>
      <c r="Q30372">
        <v>3</v>
      </c>
      <c r="R30372">
        <v>2</v>
      </c>
      <c r="S30372" t="str">
        <f t="shared" si="949"/>
        <v>0-10</v>
      </c>
      <c r="T30372">
        <v>3</v>
      </c>
    </row>
    <row r="30373" spans="1:20" x14ac:dyDescent="0.2">
      <c r="A30373">
        <v>21452</v>
      </c>
      <c r="B30373">
        <v>33701</v>
      </c>
      <c r="C30373">
        <v>67402</v>
      </c>
      <c r="D30373">
        <v>6</v>
      </c>
      <c r="E30373" s="1" t="s">
        <v>66</v>
      </c>
      <c r="F30373" s="1" t="s">
        <v>31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 t="str">
        <f t="shared" si="948"/>
        <v>Very Good</v>
      </c>
      <c r="P30373">
        <v>2</v>
      </c>
      <c r="Q30373">
        <v>1</v>
      </c>
      <c r="R30373">
        <v>1</v>
      </c>
      <c r="S30373" t="str">
        <f t="shared" si="949"/>
        <v>0-10</v>
      </c>
      <c r="T30373">
        <v>2</v>
      </c>
    </row>
    <row r="30374" spans="1:20" x14ac:dyDescent="0.2">
      <c r="A30374">
        <v>21457</v>
      </c>
      <c r="B30374">
        <v>46832</v>
      </c>
      <c r="C30374">
        <v>1264464</v>
      </c>
      <c r="D30374">
        <v>5</v>
      </c>
      <c r="E30374" s="1" t="s">
        <v>66</v>
      </c>
      <c r="F30374" s="1" t="s">
        <v>18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 t="str">
        <f t="shared" si="948"/>
        <v>Very Good</v>
      </c>
      <c r="P30374">
        <v>1</v>
      </c>
      <c r="Q30374">
        <v>1</v>
      </c>
      <c r="R30374">
        <v>1</v>
      </c>
      <c r="S30374" t="str">
        <f t="shared" si="949"/>
        <v>0-10</v>
      </c>
      <c r="T30374">
        <v>1</v>
      </c>
    </row>
    <row r="30375" spans="1:20" x14ac:dyDescent="0.2">
      <c r="A30375">
        <v>21463</v>
      </c>
      <c r="B30375">
        <v>6781</v>
      </c>
      <c r="C30375">
        <v>183087</v>
      </c>
      <c r="D30375">
        <v>3</v>
      </c>
      <c r="E30375" s="1" t="s">
        <v>66</v>
      </c>
      <c r="F30375" s="1" t="s">
        <v>18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 t="str">
        <f t="shared" si="948"/>
        <v>Good</v>
      </c>
      <c r="P30375">
        <v>3</v>
      </c>
      <c r="Q30375">
        <v>2</v>
      </c>
      <c r="R30375">
        <v>2</v>
      </c>
      <c r="S30375" t="str">
        <f t="shared" si="949"/>
        <v>0-10</v>
      </c>
      <c r="T30375">
        <v>1</v>
      </c>
    </row>
    <row r="30376" spans="1:20" x14ac:dyDescent="0.2">
      <c r="A30376">
        <v>21470</v>
      </c>
      <c r="B30376">
        <v>27966</v>
      </c>
      <c r="C30376">
        <v>391524</v>
      </c>
      <c r="D30376">
        <v>5</v>
      </c>
      <c r="E30376" s="1" t="s">
        <v>66</v>
      </c>
      <c r="F30376" s="1" t="s">
        <v>31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 t="str">
        <f t="shared" si="948"/>
        <v>Poor</v>
      </c>
      <c r="P30376">
        <v>9</v>
      </c>
      <c r="Q30376">
        <v>3</v>
      </c>
      <c r="R30376">
        <v>8</v>
      </c>
      <c r="S30376" t="str">
        <f t="shared" si="949"/>
        <v>0-10</v>
      </c>
      <c r="T30376">
        <v>4</v>
      </c>
    </row>
    <row r="30377" spans="1:20" x14ac:dyDescent="0.2">
      <c r="A30377">
        <v>21472</v>
      </c>
      <c r="B30377">
        <v>18984</v>
      </c>
      <c r="C30377">
        <v>303744</v>
      </c>
      <c r="D30377">
        <v>1</v>
      </c>
      <c r="E30377" s="1" t="s">
        <v>66</v>
      </c>
      <c r="F30377" s="1" t="s">
        <v>31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 t="str">
        <f t="shared" si="948"/>
        <v>Good</v>
      </c>
      <c r="P30377">
        <v>21</v>
      </c>
      <c r="Q30377">
        <v>2</v>
      </c>
      <c r="R30377">
        <v>9</v>
      </c>
      <c r="S30377" t="str">
        <f t="shared" si="949"/>
        <v>0-10</v>
      </c>
      <c r="T30377">
        <v>16</v>
      </c>
    </row>
    <row r="30378" spans="1:20" x14ac:dyDescent="0.2">
      <c r="A30378">
        <v>21473</v>
      </c>
      <c r="B30378">
        <v>34287</v>
      </c>
      <c r="C30378">
        <v>102861</v>
      </c>
      <c r="D30378">
        <v>6</v>
      </c>
      <c r="E30378" s="1" t="s">
        <v>66</v>
      </c>
      <c r="F30378" s="1" t="s">
        <v>18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 t="str">
        <f t="shared" si="948"/>
        <v>Good</v>
      </c>
      <c r="P30378">
        <v>25</v>
      </c>
      <c r="Q30378">
        <v>2</v>
      </c>
      <c r="R30378">
        <v>21</v>
      </c>
      <c r="S30378" t="str">
        <f t="shared" si="949"/>
        <v>20-30</v>
      </c>
      <c r="T30378">
        <v>23</v>
      </c>
    </row>
    <row r="30379" spans="1:20" x14ac:dyDescent="0.2">
      <c r="A30379">
        <v>21486</v>
      </c>
      <c r="B30379">
        <v>36207</v>
      </c>
      <c r="C30379">
        <v>72414</v>
      </c>
      <c r="D30379">
        <v>5</v>
      </c>
      <c r="E30379" s="1" t="s">
        <v>66</v>
      </c>
      <c r="F30379" s="1" t="s">
        <v>31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 t="str">
        <f t="shared" si="948"/>
        <v>Fair</v>
      </c>
      <c r="P30379">
        <v>10</v>
      </c>
      <c r="Q30379">
        <v>7</v>
      </c>
      <c r="R30379">
        <v>1</v>
      </c>
      <c r="S30379" t="str">
        <f t="shared" si="949"/>
        <v>0-10</v>
      </c>
      <c r="T30379">
        <v>1</v>
      </c>
    </row>
    <row r="30380" spans="1:20" x14ac:dyDescent="0.2">
      <c r="A30380">
        <v>21491</v>
      </c>
      <c r="B30380">
        <v>41974</v>
      </c>
      <c r="C30380">
        <v>797506</v>
      </c>
      <c r="D30380">
        <v>8</v>
      </c>
      <c r="E30380" s="1" t="s">
        <v>66</v>
      </c>
      <c r="F30380" s="1" t="s">
        <v>18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 t="str">
        <f t="shared" si="948"/>
        <v>Very Good</v>
      </c>
      <c r="P30380">
        <v>10</v>
      </c>
      <c r="Q30380">
        <v>9</v>
      </c>
      <c r="R30380">
        <v>8</v>
      </c>
      <c r="S30380" t="str">
        <f t="shared" si="949"/>
        <v>0-10</v>
      </c>
      <c r="T30380">
        <v>3</v>
      </c>
    </row>
    <row r="30381" spans="1:20" x14ac:dyDescent="0.2">
      <c r="A30381">
        <v>21492</v>
      </c>
      <c r="B30381">
        <v>29061</v>
      </c>
      <c r="C30381">
        <v>755586</v>
      </c>
      <c r="D30381">
        <v>1</v>
      </c>
      <c r="E30381" s="1" t="s">
        <v>66</v>
      </c>
      <c r="F30381" s="1" t="s">
        <v>31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 t="str">
        <f t="shared" si="948"/>
        <v>Fair</v>
      </c>
      <c r="P30381">
        <v>10</v>
      </c>
      <c r="Q30381">
        <v>8</v>
      </c>
      <c r="R30381">
        <v>10</v>
      </c>
      <c r="S30381" t="str">
        <f t="shared" si="949"/>
        <v>0-10</v>
      </c>
      <c r="T30381">
        <v>3</v>
      </c>
    </row>
    <row r="30382" spans="1:20" x14ac:dyDescent="0.2">
      <c r="A30382">
        <v>21497</v>
      </c>
      <c r="B30382">
        <v>42655</v>
      </c>
      <c r="C30382">
        <v>1109030</v>
      </c>
      <c r="D30382">
        <v>8</v>
      </c>
      <c r="E30382" s="1" t="s">
        <v>66</v>
      </c>
      <c r="F30382" s="1" t="s">
        <v>18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 t="str">
        <f t="shared" si="948"/>
        <v>Fair</v>
      </c>
      <c r="P30382">
        <v>1</v>
      </c>
      <c r="Q30382">
        <v>1</v>
      </c>
      <c r="R30382">
        <v>1</v>
      </c>
      <c r="S30382" t="str">
        <f t="shared" si="949"/>
        <v>0-10</v>
      </c>
      <c r="T30382">
        <v>1</v>
      </c>
    </row>
    <row r="30383" spans="1:20" x14ac:dyDescent="0.2">
      <c r="A30383">
        <v>21504</v>
      </c>
      <c r="B30383">
        <v>30759</v>
      </c>
      <c r="C30383">
        <v>768975</v>
      </c>
      <c r="D30383">
        <v>2</v>
      </c>
      <c r="E30383" s="1" t="s">
        <v>66</v>
      </c>
      <c r="F30383" s="1" t="s">
        <v>18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 t="str">
        <f t="shared" si="948"/>
        <v>Poor</v>
      </c>
      <c r="P30383">
        <v>36</v>
      </c>
      <c r="Q30383">
        <v>24</v>
      </c>
      <c r="R30383">
        <v>24</v>
      </c>
      <c r="S30383" t="str">
        <f t="shared" si="949"/>
        <v>20-30</v>
      </c>
      <c r="T30383">
        <v>1</v>
      </c>
    </row>
    <row r="30384" spans="1:20" x14ac:dyDescent="0.2">
      <c r="A30384">
        <v>21513</v>
      </c>
      <c r="B30384">
        <v>26065</v>
      </c>
      <c r="C30384">
        <v>755885</v>
      </c>
      <c r="D30384">
        <v>3</v>
      </c>
      <c r="E30384" s="1" t="s">
        <v>66</v>
      </c>
      <c r="F30384" s="1" t="s">
        <v>31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 t="str">
        <f t="shared" si="948"/>
        <v>Poor</v>
      </c>
      <c r="P30384">
        <v>9</v>
      </c>
      <c r="Q30384">
        <v>8</v>
      </c>
      <c r="R30384">
        <v>8</v>
      </c>
      <c r="S30384" t="str">
        <f t="shared" si="949"/>
        <v>0-10</v>
      </c>
      <c r="T30384">
        <v>1</v>
      </c>
    </row>
    <row r="30385" spans="1:20" x14ac:dyDescent="0.2">
      <c r="A30385">
        <v>21520</v>
      </c>
      <c r="B30385">
        <v>7409</v>
      </c>
      <c r="C30385">
        <v>214861</v>
      </c>
      <c r="D30385">
        <v>7</v>
      </c>
      <c r="E30385" s="1" t="s">
        <v>66</v>
      </c>
      <c r="F30385" s="1" t="s">
        <v>18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 t="str">
        <f t="shared" si="948"/>
        <v>Poor</v>
      </c>
      <c r="P30385">
        <v>5</v>
      </c>
      <c r="Q30385">
        <v>3</v>
      </c>
      <c r="R30385">
        <v>5</v>
      </c>
      <c r="S30385" t="str">
        <f t="shared" si="949"/>
        <v>0-10</v>
      </c>
      <c r="T30385">
        <v>1</v>
      </c>
    </row>
    <row r="30386" spans="1:20" x14ac:dyDescent="0.2">
      <c r="A30386">
        <v>21521</v>
      </c>
      <c r="B30386">
        <v>25090</v>
      </c>
      <c r="C30386">
        <v>275990</v>
      </c>
      <c r="D30386">
        <v>6</v>
      </c>
      <c r="E30386" s="1" t="s">
        <v>66</v>
      </c>
      <c r="F30386" s="1" t="s">
        <v>31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 t="str">
        <f t="shared" si="948"/>
        <v>Poor</v>
      </c>
      <c r="P30386">
        <v>8</v>
      </c>
      <c r="Q30386">
        <v>1</v>
      </c>
      <c r="R30386">
        <v>4</v>
      </c>
      <c r="S30386" t="str">
        <f t="shared" si="949"/>
        <v>0-10</v>
      </c>
      <c r="T30386">
        <v>6</v>
      </c>
    </row>
    <row r="30387" spans="1:20" x14ac:dyDescent="0.2">
      <c r="A30387">
        <v>21522</v>
      </c>
      <c r="B30387">
        <v>17410</v>
      </c>
      <c r="C30387">
        <v>17410</v>
      </c>
      <c r="D30387">
        <v>7</v>
      </c>
      <c r="E30387" s="1" t="s">
        <v>66</v>
      </c>
      <c r="F30387" s="1" t="s">
        <v>31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 t="str">
        <f t="shared" si="948"/>
        <v>Fair</v>
      </c>
      <c r="P30387">
        <v>22</v>
      </c>
      <c r="Q30387">
        <v>10</v>
      </c>
      <c r="R30387">
        <v>9</v>
      </c>
      <c r="S30387" t="str">
        <f t="shared" si="949"/>
        <v>0-10</v>
      </c>
      <c r="T30387">
        <v>3</v>
      </c>
    </row>
    <row r="30388" spans="1:20" x14ac:dyDescent="0.2">
      <c r="A30388">
        <v>21524</v>
      </c>
      <c r="B30388">
        <v>12602</v>
      </c>
      <c r="C30388">
        <v>50408</v>
      </c>
      <c r="D30388">
        <v>4</v>
      </c>
      <c r="E30388" s="1" t="s">
        <v>66</v>
      </c>
      <c r="F30388" s="1" t="s">
        <v>18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 t="str">
        <f t="shared" si="948"/>
        <v>Fair</v>
      </c>
      <c r="P30388">
        <v>1</v>
      </c>
      <c r="Q30388">
        <v>1</v>
      </c>
      <c r="R30388">
        <v>1</v>
      </c>
      <c r="S30388" t="str">
        <f t="shared" si="949"/>
        <v>0-10</v>
      </c>
      <c r="T30388">
        <v>1</v>
      </c>
    </row>
    <row r="30389" spans="1:20" x14ac:dyDescent="0.2">
      <c r="A30389">
        <v>21533</v>
      </c>
      <c r="B30389">
        <v>14787</v>
      </c>
      <c r="C30389">
        <v>118296</v>
      </c>
      <c r="D30389">
        <v>2</v>
      </c>
      <c r="E30389" s="1" t="s">
        <v>66</v>
      </c>
      <c r="F30389" s="1" t="s">
        <v>18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 t="str">
        <f t="shared" si="948"/>
        <v>Good</v>
      </c>
      <c r="P30389">
        <v>10</v>
      </c>
      <c r="Q30389">
        <v>5</v>
      </c>
      <c r="R30389">
        <v>1</v>
      </c>
      <c r="S30389" t="str">
        <f t="shared" si="949"/>
        <v>0-10</v>
      </c>
      <c r="T30389">
        <v>3</v>
      </c>
    </row>
    <row r="30390" spans="1:20" x14ac:dyDescent="0.2">
      <c r="A30390">
        <v>21535</v>
      </c>
      <c r="B30390">
        <v>12996</v>
      </c>
      <c r="C30390">
        <v>389880</v>
      </c>
      <c r="D30390">
        <v>1</v>
      </c>
      <c r="E30390" s="1" t="s">
        <v>66</v>
      </c>
      <c r="F30390" s="1" t="s">
        <v>31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 t="str">
        <f t="shared" si="948"/>
        <v>Fair</v>
      </c>
      <c r="P30390">
        <v>24</v>
      </c>
      <c r="Q30390">
        <v>24</v>
      </c>
      <c r="R30390">
        <v>6</v>
      </c>
      <c r="S30390" t="str">
        <f t="shared" si="949"/>
        <v>0-10</v>
      </c>
      <c r="T30390">
        <v>15</v>
      </c>
    </row>
    <row r="30391" spans="1:20" x14ac:dyDescent="0.2">
      <c r="A30391">
        <v>21536</v>
      </c>
      <c r="B30391">
        <v>37224</v>
      </c>
      <c r="C30391">
        <v>781704</v>
      </c>
      <c r="D30391">
        <v>8</v>
      </c>
      <c r="E30391" s="1" t="s">
        <v>66</v>
      </c>
      <c r="F30391" s="1" t="s">
        <v>31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 t="str">
        <f t="shared" si="948"/>
        <v>Fair</v>
      </c>
      <c r="P30391">
        <v>3</v>
      </c>
      <c r="Q30391">
        <v>3</v>
      </c>
      <c r="R30391">
        <v>3</v>
      </c>
      <c r="S30391" t="str">
        <f t="shared" si="949"/>
        <v>0-10</v>
      </c>
      <c r="T30391">
        <v>3</v>
      </c>
    </row>
    <row r="30392" spans="1:20" x14ac:dyDescent="0.2">
      <c r="A30392">
        <v>21537</v>
      </c>
      <c r="B30392">
        <v>39706</v>
      </c>
      <c r="C30392">
        <v>198530</v>
      </c>
      <c r="D30392">
        <v>1</v>
      </c>
      <c r="E30392" s="1" t="s">
        <v>66</v>
      </c>
      <c r="F30392" s="1" t="s">
        <v>31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 t="str">
        <f t="shared" si="948"/>
        <v>Good</v>
      </c>
      <c r="P30392">
        <v>39</v>
      </c>
      <c r="Q30392">
        <v>29</v>
      </c>
      <c r="R30392">
        <v>1</v>
      </c>
      <c r="S30392" t="str">
        <f t="shared" si="949"/>
        <v>0-10</v>
      </c>
      <c r="T30392">
        <v>18</v>
      </c>
    </row>
    <row r="30393" spans="1:20" x14ac:dyDescent="0.2">
      <c r="A30393">
        <v>21539</v>
      </c>
      <c r="B30393">
        <v>24787</v>
      </c>
      <c r="C30393">
        <v>99148</v>
      </c>
      <c r="D30393">
        <v>0</v>
      </c>
      <c r="E30393" s="1" t="s">
        <v>66</v>
      </c>
      <c r="F30393" s="1" t="s">
        <v>31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 t="str">
        <f t="shared" si="948"/>
        <v>Good</v>
      </c>
      <c r="P30393">
        <v>13</v>
      </c>
      <c r="Q30393">
        <v>6</v>
      </c>
      <c r="R30393">
        <v>13</v>
      </c>
      <c r="S30393" t="str">
        <f t="shared" si="949"/>
        <v>10-20</v>
      </c>
      <c r="T30393">
        <v>11</v>
      </c>
    </row>
    <row r="30394" spans="1:20" x14ac:dyDescent="0.2">
      <c r="A30394">
        <v>21546</v>
      </c>
      <c r="B30394">
        <v>4276</v>
      </c>
      <c r="C30394">
        <v>4276</v>
      </c>
      <c r="D30394">
        <v>6</v>
      </c>
      <c r="E30394" s="1" t="s">
        <v>66</v>
      </c>
      <c r="F30394" s="1" t="s">
        <v>31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 t="str">
        <f t="shared" si="948"/>
        <v>Poor</v>
      </c>
      <c r="P30394">
        <v>26</v>
      </c>
      <c r="Q30394">
        <v>22</v>
      </c>
      <c r="R30394">
        <v>20</v>
      </c>
      <c r="S30394" t="str">
        <f t="shared" si="949"/>
        <v>10-20</v>
      </c>
      <c r="T30394">
        <v>20</v>
      </c>
    </row>
    <row r="30395" spans="1:20" x14ac:dyDescent="0.2">
      <c r="A30395">
        <v>21551</v>
      </c>
      <c r="B30395">
        <v>36232</v>
      </c>
      <c r="C30395">
        <v>760872</v>
      </c>
      <c r="D30395">
        <v>6</v>
      </c>
      <c r="E30395" s="1" t="s">
        <v>66</v>
      </c>
      <c r="F30395" s="1" t="s">
        <v>18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 t="str">
        <f t="shared" si="948"/>
        <v>Fair</v>
      </c>
      <c r="P30395">
        <v>2</v>
      </c>
      <c r="Q30395">
        <v>2</v>
      </c>
      <c r="R30395">
        <v>2</v>
      </c>
      <c r="S30395" t="str">
        <f t="shared" si="949"/>
        <v>0-10</v>
      </c>
      <c r="T30395">
        <v>2</v>
      </c>
    </row>
    <row r="30396" spans="1:20" x14ac:dyDescent="0.2">
      <c r="A30396">
        <v>21552</v>
      </c>
      <c r="B30396">
        <v>2821</v>
      </c>
      <c r="C30396">
        <v>8463</v>
      </c>
      <c r="D30396">
        <v>6</v>
      </c>
      <c r="E30396" s="1" t="s">
        <v>66</v>
      </c>
      <c r="F30396" s="1" t="s">
        <v>31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 t="str">
        <f t="shared" si="948"/>
        <v>Good</v>
      </c>
      <c r="P30396">
        <v>25</v>
      </c>
      <c r="Q30396">
        <v>14</v>
      </c>
      <c r="R30396">
        <v>21</v>
      </c>
      <c r="S30396" t="str">
        <f t="shared" si="949"/>
        <v>20-30</v>
      </c>
      <c r="T30396">
        <v>23</v>
      </c>
    </row>
    <row r="30397" spans="1:20" x14ac:dyDescent="0.2">
      <c r="A30397">
        <v>21555</v>
      </c>
      <c r="B30397">
        <v>21326</v>
      </c>
      <c r="C30397">
        <v>597128</v>
      </c>
      <c r="D30397">
        <v>7</v>
      </c>
      <c r="E30397" s="1" t="s">
        <v>66</v>
      </c>
      <c r="F30397" s="1" t="s">
        <v>18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 t="str">
        <f t="shared" si="948"/>
        <v>Very Good</v>
      </c>
      <c r="P30397">
        <v>10</v>
      </c>
      <c r="Q30397">
        <v>3</v>
      </c>
      <c r="R30397">
        <v>7</v>
      </c>
      <c r="S30397" t="str">
        <f t="shared" si="949"/>
        <v>0-10</v>
      </c>
      <c r="T30397">
        <v>2</v>
      </c>
    </row>
    <row r="30398" spans="1:20" x14ac:dyDescent="0.2">
      <c r="A30398">
        <v>21556</v>
      </c>
      <c r="B30398">
        <v>30483</v>
      </c>
      <c r="C30398">
        <v>548694</v>
      </c>
      <c r="D30398">
        <v>5</v>
      </c>
      <c r="E30398" s="1" t="s">
        <v>66</v>
      </c>
      <c r="F30398" s="1" t="s">
        <v>31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 t="str">
        <f t="shared" si="948"/>
        <v>Poor</v>
      </c>
      <c r="P30398">
        <v>14</v>
      </c>
      <c r="Q30398">
        <v>12</v>
      </c>
      <c r="R30398">
        <v>13</v>
      </c>
      <c r="S30398" t="str">
        <f t="shared" si="949"/>
        <v>10-20</v>
      </c>
      <c r="T30398">
        <v>1</v>
      </c>
    </row>
    <row r="30399" spans="1:20" x14ac:dyDescent="0.2">
      <c r="A30399">
        <v>21561</v>
      </c>
      <c r="B30399">
        <v>44772</v>
      </c>
      <c r="C30399">
        <v>716352</v>
      </c>
      <c r="D30399">
        <v>5</v>
      </c>
      <c r="E30399" s="1" t="s">
        <v>66</v>
      </c>
      <c r="F30399" s="1" t="s">
        <v>18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 t="str">
        <f t="shared" si="948"/>
        <v>Fair</v>
      </c>
      <c r="P30399">
        <v>6</v>
      </c>
      <c r="Q30399">
        <v>6</v>
      </c>
      <c r="R30399">
        <v>1</v>
      </c>
      <c r="S30399" t="str">
        <f t="shared" si="949"/>
        <v>0-10</v>
      </c>
      <c r="T30399">
        <v>3</v>
      </c>
    </row>
    <row r="30400" spans="1:20" x14ac:dyDescent="0.2">
      <c r="A30400">
        <v>21564</v>
      </c>
      <c r="B30400">
        <v>19432</v>
      </c>
      <c r="C30400">
        <v>233184</v>
      </c>
      <c r="D30400">
        <v>2</v>
      </c>
      <c r="E30400" s="1" t="s">
        <v>66</v>
      </c>
      <c r="F30400" s="1" t="s">
        <v>18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 t="str">
        <f t="shared" si="948"/>
        <v>Good</v>
      </c>
      <c r="P30400">
        <v>11</v>
      </c>
      <c r="Q30400">
        <v>7</v>
      </c>
      <c r="R30400">
        <v>2</v>
      </c>
      <c r="S30400" t="str">
        <f t="shared" si="949"/>
        <v>0-10</v>
      </c>
      <c r="T30400">
        <v>10</v>
      </c>
    </row>
    <row r="30401" spans="1:20" x14ac:dyDescent="0.2">
      <c r="A30401">
        <v>21566</v>
      </c>
      <c r="B30401">
        <v>26130</v>
      </c>
      <c r="C30401">
        <v>600990</v>
      </c>
      <c r="D30401">
        <v>1</v>
      </c>
      <c r="E30401" s="1" t="s">
        <v>66</v>
      </c>
      <c r="F30401" s="1" t="s">
        <v>18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 t="str">
        <f t="shared" si="948"/>
        <v>Poor</v>
      </c>
      <c r="P30401">
        <v>1</v>
      </c>
      <c r="Q30401">
        <v>1</v>
      </c>
      <c r="R30401">
        <v>1</v>
      </c>
      <c r="S30401" t="str">
        <f t="shared" si="949"/>
        <v>0-10</v>
      </c>
      <c r="T30401">
        <v>1</v>
      </c>
    </row>
    <row r="30402" spans="1:20" x14ac:dyDescent="0.2">
      <c r="A30402">
        <v>21570</v>
      </c>
      <c r="B30402">
        <v>13930</v>
      </c>
      <c r="C30402">
        <v>264670</v>
      </c>
      <c r="D30402">
        <v>8</v>
      </c>
      <c r="E30402" s="1" t="s">
        <v>66</v>
      </c>
      <c r="F30402" s="1" t="s">
        <v>18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 t="str">
        <f t="shared" ref="O30402:O30465" si="950">IF($N30402 =4,"Very Good",IF($N30402=3,"Good",IF($N30402 =2,"Fair","Poor")))</f>
        <v>Fair</v>
      </c>
      <c r="P30402">
        <v>3</v>
      </c>
      <c r="Q30402">
        <v>3</v>
      </c>
      <c r="R30402">
        <v>1</v>
      </c>
      <c r="S30402" t="str">
        <f t="shared" ref="S30402:S30465" si="951">IF(R30402&lt;=10,"0-10",IF(R30402&lt;=20,"10-20",IF(R30402&lt;=30,"20-30","30-40")))</f>
        <v>0-10</v>
      </c>
      <c r="T30402">
        <v>1</v>
      </c>
    </row>
    <row r="30403" spans="1:20" x14ac:dyDescent="0.2">
      <c r="A30403">
        <v>21575</v>
      </c>
      <c r="B30403">
        <v>31689</v>
      </c>
      <c r="C30403">
        <v>665469</v>
      </c>
      <c r="D30403">
        <v>1</v>
      </c>
      <c r="E30403" s="1" t="s">
        <v>66</v>
      </c>
      <c r="F30403" s="1" t="s">
        <v>31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 t="str">
        <f t="shared" si="950"/>
        <v>Poor</v>
      </c>
      <c r="P30403">
        <v>34</v>
      </c>
      <c r="Q30403">
        <v>8</v>
      </c>
      <c r="R30403">
        <v>1</v>
      </c>
      <c r="S30403" t="str">
        <f t="shared" si="951"/>
        <v>0-10</v>
      </c>
      <c r="T30403">
        <v>16</v>
      </c>
    </row>
    <row r="30404" spans="1:20" x14ac:dyDescent="0.2">
      <c r="A30404">
        <v>21578</v>
      </c>
      <c r="B30404">
        <v>16977</v>
      </c>
      <c r="C30404">
        <v>237678</v>
      </c>
      <c r="D30404">
        <v>7</v>
      </c>
      <c r="E30404" s="1" t="s">
        <v>66</v>
      </c>
      <c r="F30404" s="1" t="s">
        <v>18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 t="str">
        <f t="shared" si="950"/>
        <v>Fair</v>
      </c>
      <c r="P30404">
        <v>4</v>
      </c>
      <c r="Q30404">
        <v>4</v>
      </c>
      <c r="R30404">
        <v>4</v>
      </c>
      <c r="S30404" t="str">
        <f t="shared" si="951"/>
        <v>0-10</v>
      </c>
      <c r="T30404">
        <v>3</v>
      </c>
    </row>
    <row r="30405" spans="1:20" x14ac:dyDescent="0.2">
      <c r="A30405">
        <v>21589</v>
      </c>
      <c r="B30405">
        <v>3059</v>
      </c>
      <c r="C30405">
        <v>6118</v>
      </c>
      <c r="D30405">
        <v>2</v>
      </c>
      <c r="E30405" s="1" t="s">
        <v>66</v>
      </c>
      <c r="F30405" s="1" t="s">
        <v>31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 t="str">
        <f t="shared" si="950"/>
        <v>Fair</v>
      </c>
      <c r="P30405">
        <v>20</v>
      </c>
      <c r="Q30405">
        <v>18</v>
      </c>
      <c r="R30405">
        <v>7</v>
      </c>
      <c r="S30405" t="str">
        <f t="shared" si="951"/>
        <v>0-10</v>
      </c>
      <c r="T30405">
        <v>7</v>
      </c>
    </row>
    <row r="30406" spans="1:20" x14ac:dyDescent="0.2">
      <c r="A30406">
        <v>21598</v>
      </c>
      <c r="B30406">
        <v>19521</v>
      </c>
      <c r="C30406">
        <v>234252</v>
      </c>
      <c r="D30406">
        <v>4</v>
      </c>
      <c r="E30406" s="1" t="s">
        <v>66</v>
      </c>
      <c r="F30406" s="1" t="s">
        <v>18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 t="str">
        <f t="shared" si="950"/>
        <v>Very Good</v>
      </c>
      <c r="P30406">
        <v>4</v>
      </c>
      <c r="Q30406">
        <v>3</v>
      </c>
      <c r="R30406">
        <v>2</v>
      </c>
      <c r="S30406" t="str">
        <f t="shared" si="951"/>
        <v>0-10</v>
      </c>
      <c r="T30406">
        <v>2</v>
      </c>
    </row>
    <row r="30407" spans="1:20" x14ac:dyDescent="0.2">
      <c r="A30407">
        <v>21601</v>
      </c>
      <c r="B30407">
        <v>2205</v>
      </c>
      <c r="C30407">
        <v>57330</v>
      </c>
      <c r="D30407">
        <v>8</v>
      </c>
      <c r="E30407" s="1" t="s">
        <v>66</v>
      </c>
      <c r="F30407" s="1" t="s">
        <v>18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 t="str">
        <f t="shared" si="950"/>
        <v>Very Good</v>
      </c>
      <c r="P30407">
        <v>5</v>
      </c>
      <c r="Q30407">
        <v>3</v>
      </c>
      <c r="R30407">
        <v>5</v>
      </c>
      <c r="S30407" t="str">
        <f t="shared" si="951"/>
        <v>0-10</v>
      </c>
      <c r="T30407">
        <v>1</v>
      </c>
    </row>
    <row r="30408" spans="1:20" x14ac:dyDescent="0.2">
      <c r="A30408">
        <v>21602</v>
      </c>
      <c r="B30408">
        <v>48698</v>
      </c>
      <c r="C30408">
        <v>973960</v>
      </c>
      <c r="D30408">
        <v>3</v>
      </c>
      <c r="E30408" s="1" t="s">
        <v>66</v>
      </c>
      <c r="F30408" s="1" t="s">
        <v>18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 t="str">
        <f t="shared" si="950"/>
        <v>Good</v>
      </c>
      <c r="P30408">
        <v>8</v>
      </c>
      <c r="Q30408">
        <v>7</v>
      </c>
      <c r="R30408">
        <v>8</v>
      </c>
      <c r="S30408" t="str">
        <f t="shared" si="951"/>
        <v>0-10</v>
      </c>
      <c r="T30408">
        <v>7</v>
      </c>
    </row>
    <row r="30409" spans="1:20" x14ac:dyDescent="0.2">
      <c r="A30409">
        <v>21603</v>
      </c>
      <c r="B30409">
        <v>16578</v>
      </c>
      <c r="C30409">
        <v>215514</v>
      </c>
      <c r="D30409">
        <v>6</v>
      </c>
      <c r="E30409" s="1" t="s">
        <v>66</v>
      </c>
      <c r="F30409" s="1" t="s">
        <v>31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 t="str">
        <f t="shared" si="950"/>
        <v>Good</v>
      </c>
      <c r="P30409">
        <v>25</v>
      </c>
      <c r="Q30409">
        <v>8</v>
      </c>
      <c r="R30409">
        <v>18</v>
      </c>
      <c r="S30409" t="str">
        <f t="shared" si="951"/>
        <v>10-20</v>
      </c>
      <c r="T30409">
        <v>13</v>
      </c>
    </row>
    <row r="30410" spans="1:20" x14ac:dyDescent="0.2">
      <c r="A30410">
        <v>21605</v>
      </c>
      <c r="B30410">
        <v>10517</v>
      </c>
      <c r="C30410">
        <v>294476</v>
      </c>
      <c r="D30410">
        <v>5</v>
      </c>
      <c r="E30410" s="1" t="s">
        <v>66</v>
      </c>
      <c r="F30410" s="1" t="s">
        <v>31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 t="str">
        <f t="shared" si="950"/>
        <v>Fair</v>
      </c>
      <c r="P30410">
        <v>10</v>
      </c>
      <c r="Q30410">
        <v>2</v>
      </c>
      <c r="R30410">
        <v>6</v>
      </c>
      <c r="S30410" t="str">
        <f t="shared" si="951"/>
        <v>0-10</v>
      </c>
      <c r="T30410">
        <v>6</v>
      </c>
    </row>
    <row r="30411" spans="1:20" x14ac:dyDescent="0.2">
      <c r="A30411">
        <v>21612</v>
      </c>
      <c r="B30411">
        <v>13333</v>
      </c>
      <c r="C30411">
        <v>346658</v>
      </c>
      <c r="D30411">
        <v>4</v>
      </c>
      <c r="E30411" s="1" t="s">
        <v>66</v>
      </c>
      <c r="F30411" s="1" t="s">
        <v>18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 t="str">
        <f t="shared" si="950"/>
        <v>Poor</v>
      </c>
      <c r="P30411">
        <v>2</v>
      </c>
      <c r="Q30411">
        <v>1</v>
      </c>
      <c r="R30411">
        <v>2</v>
      </c>
      <c r="S30411" t="str">
        <f t="shared" si="951"/>
        <v>0-10</v>
      </c>
      <c r="T30411">
        <v>1</v>
      </c>
    </row>
    <row r="30412" spans="1:20" x14ac:dyDescent="0.2">
      <c r="A30412">
        <v>21615</v>
      </c>
      <c r="B30412">
        <v>35405</v>
      </c>
      <c r="C30412">
        <v>814315</v>
      </c>
      <c r="D30412">
        <v>4</v>
      </c>
      <c r="E30412" s="1" t="s">
        <v>66</v>
      </c>
      <c r="F30412" s="1" t="s">
        <v>31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 t="str">
        <f t="shared" si="950"/>
        <v>Very Good</v>
      </c>
      <c r="P30412">
        <v>18</v>
      </c>
      <c r="Q30412">
        <v>3</v>
      </c>
      <c r="R30412">
        <v>7</v>
      </c>
      <c r="S30412" t="str">
        <f t="shared" si="951"/>
        <v>0-10</v>
      </c>
      <c r="T30412">
        <v>6</v>
      </c>
    </row>
    <row r="30413" spans="1:20" x14ac:dyDescent="0.2">
      <c r="A30413">
        <v>21616</v>
      </c>
      <c r="B30413">
        <v>12870</v>
      </c>
      <c r="C30413">
        <v>386100</v>
      </c>
      <c r="D30413">
        <v>5</v>
      </c>
      <c r="E30413" s="1" t="s">
        <v>66</v>
      </c>
      <c r="F30413" s="1" t="s">
        <v>31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 t="str">
        <f t="shared" si="950"/>
        <v>Fair</v>
      </c>
      <c r="P30413">
        <v>12</v>
      </c>
      <c r="Q30413">
        <v>2</v>
      </c>
      <c r="R30413">
        <v>7</v>
      </c>
      <c r="S30413" t="str">
        <f t="shared" si="951"/>
        <v>0-10</v>
      </c>
      <c r="T30413">
        <v>7</v>
      </c>
    </row>
    <row r="30414" spans="1:20" x14ac:dyDescent="0.2">
      <c r="A30414">
        <v>21619</v>
      </c>
      <c r="B30414">
        <v>26118</v>
      </c>
      <c r="C30414">
        <v>574596</v>
      </c>
      <c r="D30414">
        <v>2</v>
      </c>
      <c r="E30414" s="1" t="s">
        <v>66</v>
      </c>
      <c r="F30414" s="1" t="s">
        <v>31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 t="str">
        <f t="shared" si="950"/>
        <v>Good</v>
      </c>
      <c r="P30414">
        <v>21</v>
      </c>
      <c r="Q30414">
        <v>6</v>
      </c>
      <c r="R30414">
        <v>15</v>
      </c>
      <c r="S30414" t="str">
        <f t="shared" si="951"/>
        <v>10-20</v>
      </c>
      <c r="T30414">
        <v>15</v>
      </c>
    </row>
    <row r="30415" spans="1:20" x14ac:dyDescent="0.2">
      <c r="A30415">
        <v>21624</v>
      </c>
      <c r="B30415">
        <v>27757</v>
      </c>
      <c r="C30415">
        <v>277570</v>
      </c>
      <c r="D30415">
        <v>3</v>
      </c>
      <c r="E30415" s="1" t="s">
        <v>66</v>
      </c>
      <c r="F30415" s="1" t="s">
        <v>18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 t="str">
        <f t="shared" si="950"/>
        <v>Poor</v>
      </c>
      <c r="P30415">
        <v>13</v>
      </c>
      <c r="Q30415">
        <v>1</v>
      </c>
      <c r="R30415">
        <v>9</v>
      </c>
      <c r="S30415" t="str">
        <f t="shared" si="951"/>
        <v>0-10</v>
      </c>
      <c r="T30415">
        <v>13</v>
      </c>
    </row>
    <row r="30416" spans="1:20" x14ac:dyDescent="0.2">
      <c r="A30416">
        <v>21629</v>
      </c>
      <c r="B30416">
        <v>2922</v>
      </c>
      <c r="C30416">
        <v>55518</v>
      </c>
      <c r="D30416">
        <v>2</v>
      </c>
      <c r="E30416" s="1" t="s">
        <v>66</v>
      </c>
      <c r="F30416" s="1" t="s">
        <v>18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 t="str">
        <f t="shared" si="950"/>
        <v>Poor</v>
      </c>
      <c r="P30416">
        <v>1</v>
      </c>
      <c r="Q30416">
        <v>1</v>
      </c>
      <c r="R30416">
        <v>1</v>
      </c>
      <c r="S30416" t="str">
        <f t="shared" si="951"/>
        <v>0-10</v>
      </c>
      <c r="T30416">
        <v>1</v>
      </c>
    </row>
    <row r="30417" spans="1:20" x14ac:dyDescent="0.2">
      <c r="A30417">
        <v>21632</v>
      </c>
      <c r="B30417">
        <v>34134</v>
      </c>
      <c r="C30417">
        <v>136536</v>
      </c>
      <c r="D30417">
        <v>8</v>
      </c>
      <c r="E30417" s="1" t="s">
        <v>66</v>
      </c>
      <c r="F30417" s="1" t="s">
        <v>31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 t="str">
        <f t="shared" si="950"/>
        <v>Good</v>
      </c>
      <c r="P30417">
        <v>18</v>
      </c>
      <c r="Q30417">
        <v>6</v>
      </c>
      <c r="R30417">
        <v>1</v>
      </c>
      <c r="S30417" t="str">
        <f t="shared" si="951"/>
        <v>0-10</v>
      </c>
      <c r="T30417">
        <v>13</v>
      </c>
    </row>
    <row r="30418" spans="1:20" x14ac:dyDescent="0.2">
      <c r="A30418">
        <v>21633</v>
      </c>
      <c r="B30418">
        <v>16578</v>
      </c>
      <c r="C30418">
        <v>33156</v>
      </c>
      <c r="D30418">
        <v>8</v>
      </c>
      <c r="E30418" s="1" t="s">
        <v>66</v>
      </c>
      <c r="F30418" s="1" t="s">
        <v>31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 t="str">
        <f t="shared" si="950"/>
        <v>Very Good</v>
      </c>
      <c r="P30418">
        <v>40</v>
      </c>
      <c r="Q30418">
        <v>11</v>
      </c>
      <c r="R30418">
        <v>40</v>
      </c>
      <c r="S30418" t="str">
        <f t="shared" si="951"/>
        <v>30-40</v>
      </c>
      <c r="T30418">
        <v>40</v>
      </c>
    </row>
    <row r="30419" spans="1:20" x14ac:dyDescent="0.2">
      <c r="A30419">
        <v>21636</v>
      </c>
      <c r="B30419">
        <v>22191</v>
      </c>
      <c r="C30419">
        <v>88764</v>
      </c>
      <c r="D30419">
        <v>7</v>
      </c>
      <c r="E30419" s="1" t="s">
        <v>66</v>
      </c>
      <c r="F30419" s="1" t="s">
        <v>31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 t="str">
        <f t="shared" si="950"/>
        <v>Poor</v>
      </c>
      <c r="P30419">
        <v>14</v>
      </c>
      <c r="Q30419">
        <v>1</v>
      </c>
      <c r="R30419">
        <v>13</v>
      </c>
      <c r="S30419" t="str">
        <f t="shared" si="951"/>
        <v>10-20</v>
      </c>
      <c r="T30419">
        <v>3</v>
      </c>
    </row>
    <row r="30420" spans="1:20" x14ac:dyDescent="0.2">
      <c r="A30420">
        <v>21638</v>
      </c>
      <c r="B30420">
        <v>38255</v>
      </c>
      <c r="C30420">
        <v>76510</v>
      </c>
      <c r="D30420">
        <v>5</v>
      </c>
      <c r="E30420" s="1" t="s">
        <v>66</v>
      </c>
      <c r="F30420" s="1" t="s">
        <v>18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 t="str">
        <f t="shared" si="950"/>
        <v>Poor</v>
      </c>
      <c r="P30420">
        <v>33</v>
      </c>
      <c r="Q30420">
        <v>26</v>
      </c>
      <c r="R30420">
        <v>10</v>
      </c>
      <c r="S30420" t="str">
        <f t="shared" si="951"/>
        <v>0-10</v>
      </c>
      <c r="T30420">
        <v>32</v>
      </c>
    </row>
    <row r="30421" spans="1:20" x14ac:dyDescent="0.2">
      <c r="A30421">
        <v>21640</v>
      </c>
      <c r="B30421">
        <v>41155</v>
      </c>
      <c r="C30421">
        <v>411550</v>
      </c>
      <c r="D30421">
        <v>8</v>
      </c>
      <c r="E30421" s="1" t="s">
        <v>66</v>
      </c>
      <c r="F30421" s="1" t="s">
        <v>31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 t="str">
        <f t="shared" si="950"/>
        <v>Very Good</v>
      </c>
      <c r="P30421">
        <v>7</v>
      </c>
      <c r="Q30421">
        <v>1</v>
      </c>
      <c r="R30421">
        <v>4</v>
      </c>
      <c r="S30421" t="str">
        <f t="shared" si="951"/>
        <v>0-10</v>
      </c>
      <c r="T30421">
        <v>6</v>
      </c>
    </row>
    <row r="30422" spans="1:20" x14ac:dyDescent="0.2">
      <c r="A30422">
        <v>21643</v>
      </c>
      <c r="B30422">
        <v>34901</v>
      </c>
      <c r="C30422">
        <v>698020</v>
      </c>
      <c r="D30422">
        <v>4</v>
      </c>
      <c r="E30422" s="1" t="s">
        <v>66</v>
      </c>
      <c r="F30422" s="1" t="s">
        <v>18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 t="str">
        <f t="shared" si="950"/>
        <v>Fair</v>
      </c>
      <c r="P30422">
        <v>17</v>
      </c>
      <c r="Q30422">
        <v>3</v>
      </c>
      <c r="R30422">
        <v>11</v>
      </c>
      <c r="S30422" t="str">
        <f t="shared" si="951"/>
        <v>10-20</v>
      </c>
      <c r="T30422">
        <v>12</v>
      </c>
    </row>
    <row r="30423" spans="1:20" x14ac:dyDescent="0.2">
      <c r="A30423">
        <v>21644</v>
      </c>
      <c r="B30423">
        <v>43759</v>
      </c>
      <c r="C30423">
        <v>656385</v>
      </c>
      <c r="D30423">
        <v>1</v>
      </c>
      <c r="E30423" s="1" t="s">
        <v>66</v>
      </c>
      <c r="F30423" s="1" t="s">
        <v>18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 t="str">
        <f t="shared" si="950"/>
        <v>Very Good</v>
      </c>
      <c r="P30423">
        <v>15</v>
      </c>
      <c r="Q30423">
        <v>8</v>
      </c>
      <c r="R30423">
        <v>1</v>
      </c>
      <c r="S30423" t="str">
        <f t="shared" si="951"/>
        <v>0-10</v>
      </c>
      <c r="T30423">
        <v>7</v>
      </c>
    </row>
    <row r="30424" spans="1:20" x14ac:dyDescent="0.2">
      <c r="A30424">
        <v>21653</v>
      </c>
      <c r="B30424">
        <v>28611</v>
      </c>
      <c r="C30424">
        <v>200277</v>
      </c>
      <c r="D30424">
        <v>4</v>
      </c>
      <c r="E30424" s="1" t="s">
        <v>66</v>
      </c>
      <c r="F30424" s="1" t="s">
        <v>31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 t="str">
        <f t="shared" si="950"/>
        <v>Very Good</v>
      </c>
      <c r="P30424">
        <v>1</v>
      </c>
      <c r="Q30424">
        <v>1</v>
      </c>
      <c r="R30424">
        <v>1</v>
      </c>
      <c r="S30424" t="str">
        <f t="shared" si="951"/>
        <v>0-10</v>
      </c>
      <c r="T30424">
        <v>1</v>
      </c>
    </row>
    <row r="30425" spans="1:20" x14ac:dyDescent="0.2">
      <c r="A30425">
        <v>21663</v>
      </c>
      <c r="B30425">
        <v>6485</v>
      </c>
      <c r="C30425">
        <v>181580</v>
      </c>
      <c r="D30425">
        <v>7</v>
      </c>
      <c r="E30425" s="1" t="s">
        <v>66</v>
      </c>
      <c r="F30425" s="1" t="s">
        <v>31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 t="str">
        <f t="shared" si="950"/>
        <v>Fair</v>
      </c>
      <c r="P30425">
        <v>5</v>
      </c>
      <c r="Q30425">
        <v>1</v>
      </c>
      <c r="R30425">
        <v>4</v>
      </c>
      <c r="S30425" t="str">
        <f t="shared" si="951"/>
        <v>0-10</v>
      </c>
      <c r="T30425">
        <v>3</v>
      </c>
    </row>
    <row r="30426" spans="1:20" x14ac:dyDescent="0.2">
      <c r="A30426">
        <v>21664</v>
      </c>
      <c r="B30426">
        <v>28734</v>
      </c>
      <c r="C30426">
        <v>603414</v>
      </c>
      <c r="D30426">
        <v>4</v>
      </c>
      <c r="E30426" s="1" t="s">
        <v>66</v>
      </c>
      <c r="F30426" s="1" t="s">
        <v>31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 t="str">
        <f t="shared" si="950"/>
        <v>Poor</v>
      </c>
      <c r="P30426">
        <v>1</v>
      </c>
      <c r="Q30426">
        <v>1</v>
      </c>
      <c r="R30426">
        <v>1</v>
      </c>
      <c r="S30426" t="str">
        <f t="shared" si="951"/>
        <v>0-10</v>
      </c>
      <c r="T30426">
        <v>1</v>
      </c>
    </row>
    <row r="30427" spans="1:20" x14ac:dyDescent="0.2">
      <c r="A30427">
        <v>21668</v>
      </c>
      <c r="B30427">
        <v>5763</v>
      </c>
      <c r="C30427">
        <v>5763</v>
      </c>
      <c r="D30427">
        <v>4</v>
      </c>
      <c r="E30427" s="1" t="s">
        <v>66</v>
      </c>
      <c r="F30427" s="1" t="s">
        <v>31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 t="str">
        <f t="shared" si="950"/>
        <v>Good</v>
      </c>
      <c r="P30427">
        <v>26</v>
      </c>
      <c r="Q30427">
        <v>25</v>
      </c>
      <c r="R30427">
        <v>20</v>
      </c>
      <c r="S30427" t="str">
        <f t="shared" si="951"/>
        <v>10-20</v>
      </c>
      <c r="T30427">
        <v>21</v>
      </c>
    </row>
    <row r="30428" spans="1:20" x14ac:dyDescent="0.2">
      <c r="A30428">
        <v>21669</v>
      </c>
      <c r="B30428">
        <v>18502</v>
      </c>
      <c r="C30428">
        <v>240526</v>
      </c>
      <c r="D30428">
        <v>1</v>
      </c>
      <c r="E30428" s="1" t="s">
        <v>66</v>
      </c>
      <c r="F30428" s="1" t="s">
        <v>31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 t="str">
        <f t="shared" si="950"/>
        <v>Fair</v>
      </c>
      <c r="P30428">
        <v>15</v>
      </c>
      <c r="Q30428">
        <v>15</v>
      </c>
      <c r="R30428">
        <v>15</v>
      </c>
      <c r="S30428" t="str">
        <f t="shared" si="951"/>
        <v>10-20</v>
      </c>
      <c r="T30428">
        <v>3</v>
      </c>
    </row>
    <row r="30429" spans="1:20" x14ac:dyDescent="0.2">
      <c r="A30429">
        <v>21674</v>
      </c>
      <c r="B30429">
        <v>17945</v>
      </c>
      <c r="C30429">
        <v>287120</v>
      </c>
      <c r="D30429">
        <v>3</v>
      </c>
      <c r="E30429" s="1" t="s">
        <v>66</v>
      </c>
      <c r="F30429" s="1" t="s">
        <v>31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 t="str">
        <f t="shared" si="950"/>
        <v>Good</v>
      </c>
      <c r="P30429">
        <v>20</v>
      </c>
      <c r="Q30429">
        <v>3</v>
      </c>
      <c r="R30429">
        <v>8</v>
      </c>
      <c r="S30429" t="str">
        <f t="shared" si="951"/>
        <v>0-10</v>
      </c>
      <c r="T30429">
        <v>3</v>
      </c>
    </row>
    <row r="30430" spans="1:20" x14ac:dyDescent="0.2">
      <c r="A30430">
        <v>21676</v>
      </c>
      <c r="B30430">
        <v>49539</v>
      </c>
      <c r="C30430">
        <v>1288014</v>
      </c>
      <c r="D30430">
        <v>8</v>
      </c>
      <c r="E30430" s="1" t="s">
        <v>66</v>
      </c>
      <c r="F30430" s="1" t="s">
        <v>31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 t="str">
        <f t="shared" si="950"/>
        <v>Good</v>
      </c>
      <c r="P30430">
        <v>7</v>
      </c>
      <c r="Q30430">
        <v>5</v>
      </c>
      <c r="R30430">
        <v>4</v>
      </c>
      <c r="S30430" t="str">
        <f t="shared" si="951"/>
        <v>0-10</v>
      </c>
      <c r="T30430">
        <v>7</v>
      </c>
    </row>
    <row r="30431" spans="1:20" x14ac:dyDescent="0.2">
      <c r="A30431">
        <v>21682</v>
      </c>
      <c r="B30431">
        <v>17574</v>
      </c>
      <c r="C30431">
        <v>456924</v>
      </c>
      <c r="D30431">
        <v>8</v>
      </c>
      <c r="E30431" s="1" t="s">
        <v>66</v>
      </c>
      <c r="F30431" s="1" t="s">
        <v>31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 t="str">
        <f t="shared" si="950"/>
        <v>Very Good</v>
      </c>
      <c r="P30431">
        <v>11</v>
      </c>
      <c r="Q30431">
        <v>11</v>
      </c>
      <c r="R30431">
        <v>2</v>
      </c>
      <c r="S30431" t="str">
        <f t="shared" si="951"/>
        <v>0-10</v>
      </c>
      <c r="T30431">
        <v>11</v>
      </c>
    </row>
    <row r="30432" spans="1:20" x14ac:dyDescent="0.2">
      <c r="A30432">
        <v>21688</v>
      </c>
      <c r="B30432">
        <v>26704</v>
      </c>
      <c r="C30432">
        <v>400560</v>
      </c>
      <c r="D30432">
        <v>4</v>
      </c>
      <c r="E30432" s="1" t="s">
        <v>66</v>
      </c>
      <c r="F30432" s="1" t="s">
        <v>31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 t="str">
        <f t="shared" si="950"/>
        <v>Good</v>
      </c>
      <c r="P30432">
        <v>2</v>
      </c>
      <c r="Q30432">
        <v>1</v>
      </c>
      <c r="R30432">
        <v>1</v>
      </c>
      <c r="S30432" t="str">
        <f t="shared" si="951"/>
        <v>0-10</v>
      </c>
      <c r="T30432">
        <v>2</v>
      </c>
    </row>
    <row r="30433" spans="1:20" x14ac:dyDescent="0.2">
      <c r="A30433">
        <v>21695</v>
      </c>
      <c r="B30433">
        <v>28276</v>
      </c>
      <c r="C30433">
        <v>311036</v>
      </c>
      <c r="D30433">
        <v>1</v>
      </c>
      <c r="E30433" s="1" t="s">
        <v>66</v>
      </c>
      <c r="F30433" s="1" t="s">
        <v>18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 t="str">
        <f t="shared" si="950"/>
        <v>Good</v>
      </c>
      <c r="P30433">
        <v>1</v>
      </c>
      <c r="Q30433">
        <v>1</v>
      </c>
      <c r="R30433">
        <v>1</v>
      </c>
      <c r="S30433" t="str">
        <f t="shared" si="951"/>
        <v>0-10</v>
      </c>
      <c r="T30433">
        <v>1</v>
      </c>
    </row>
    <row r="30434" spans="1:20" x14ac:dyDescent="0.2">
      <c r="A30434">
        <v>21696</v>
      </c>
      <c r="B30434">
        <v>22711</v>
      </c>
      <c r="C30434">
        <v>386087</v>
      </c>
      <c r="D30434">
        <v>3</v>
      </c>
      <c r="E30434" s="1" t="s">
        <v>66</v>
      </c>
      <c r="F30434" s="1" t="s">
        <v>18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 t="str">
        <f t="shared" si="950"/>
        <v>Good</v>
      </c>
      <c r="P30434">
        <v>8</v>
      </c>
      <c r="Q30434">
        <v>6</v>
      </c>
      <c r="R30434">
        <v>1</v>
      </c>
      <c r="S30434" t="str">
        <f t="shared" si="951"/>
        <v>0-10</v>
      </c>
      <c r="T30434">
        <v>1</v>
      </c>
    </row>
    <row r="30435" spans="1:20" x14ac:dyDescent="0.2">
      <c r="A30435">
        <v>21700</v>
      </c>
      <c r="B30435">
        <v>10392</v>
      </c>
      <c r="C30435">
        <v>280584</v>
      </c>
      <c r="D30435">
        <v>3</v>
      </c>
      <c r="E30435" s="1" t="s">
        <v>66</v>
      </c>
      <c r="F30435" s="1" t="s">
        <v>18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 t="str">
        <f t="shared" si="950"/>
        <v>Good</v>
      </c>
      <c r="P30435">
        <v>20</v>
      </c>
      <c r="Q30435">
        <v>9</v>
      </c>
      <c r="R30435">
        <v>14</v>
      </c>
      <c r="S30435" t="str">
        <f t="shared" si="951"/>
        <v>10-20</v>
      </c>
      <c r="T30435">
        <v>1</v>
      </c>
    </row>
    <row r="30436" spans="1:20" x14ac:dyDescent="0.2">
      <c r="A30436">
        <v>21701</v>
      </c>
      <c r="B30436">
        <v>33841</v>
      </c>
      <c r="C30436">
        <v>913707</v>
      </c>
      <c r="D30436">
        <v>6</v>
      </c>
      <c r="E30436" s="1" t="s">
        <v>66</v>
      </c>
      <c r="F30436" s="1" t="s">
        <v>31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 t="str">
        <f t="shared" si="950"/>
        <v>Good</v>
      </c>
      <c r="P30436">
        <v>6</v>
      </c>
      <c r="Q30436">
        <v>4</v>
      </c>
      <c r="R30436">
        <v>3</v>
      </c>
      <c r="S30436" t="str">
        <f t="shared" si="951"/>
        <v>0-10</v>
      </c>
      <c r="T30436">
        <v>2</v>
      </c>
    </row>
    <row r="30437" spans="1:20" x14ac:dyDescent="0.2">
      <c r="A30437">
        <v>21702</v>
      </c>
      <c r="B30437">
        <v>33185</v>
      </c>
      <c r="C30437">
        <v>730070</v>
      </c>
      <c r="D30437">
        <v>6</v>
      </c>
      <c r="E30437" s="1" t="s">
        <v>66</v>
      </c>
      <c r="F30437" s="1" t="s">
        <v>31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 t="str">
        <f t="shared" si="950"/>
        <v>Poor</v>
      </c>
      <c r="P30437">
        <v>26</v>
      </c>
      <c r="Q30437">
        <v>21</v>
      </c>
      <c r="R30437">
        <v>8</v>
      </c>
      <c r="S30437" t="str">
        <f t="shared" si="951"/>
        <v>0-10</v>
      </c>
      <c r="T30437">
        <v>15</v>
      </c>
    </row>
    <row r="30438" spans="1:20" x14ac:dyDescent="0.2">
      <c r="A30438">
        <v>21708</v>
      </c>
      <c r="B30438">
        <v>16610</v>
      </c>
      <c r="C30438">
        <v>415250</v>
      </c>
      <c r="D30438">
        <v>1</v>
      </c>
      <c r="E30438" s="1" t="s">
        <v>66</v>
      </c>
      <c r="F30438" s="1" t="s">
        <v>31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 t="str">
        <f t="shared" si="950"/>
        <v>Poor</v>
      </c>
      <c r="P30438">
        <v>36</v>
      </c>
      <c r="Q30438">
        <v>15</v>
      </c>
      <c r="R30438">
        <v>25</v>
      </c>
      <c r="S30438" t="str">
        <f t="shared" si="951"/>
        <v>20-30</v>
      </c>
      <c r="T30438">
        <v>25</v>
      </c>
    </row>
    <row r="30439" spans="1:20" x14ac:dyDescent="0.2">
      <c r="A30439">
        <v>21717</v>
      </c>
      <c r="B30439">
        <v>47961</v>
      </c>
      <c r="C30439">
        <v>1199025</v>
      </c>
      <c r="D30439">
        <v>5</v>
      </c>
      <c r="E30439" s="1" t="s">
        <v>66</v>
      </c>
      <c r="F30439" s="1" t="s">
        <v>31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 t="str">
        <f t="shared" si="950"/>
        <v>Poor</v>
      </c>
      <c r="P30439">
        <v>37</v>
      </c>
      <c r="Q30439">
        <v>23</v>
      </c>
      <c r="R30439">
        <v>5</v>
      </c>
      <c r="S30439" t="str">
        <f t="shared" si="951"/>
        <v>0-10</v>
      </c>
      <c r="T30439">
        <v>10</v>
      </c>
    </row>
    <row r="30440" spans="1:20" x14ac:dyDescent="0.2">
      <c r="A30440">
        <v>21730</v>
      </c>
      <c r="B30440">
        <v>17286</v>
      </c>
      <c r="C30440">
        <v>311148</v>
      </c>
      <c r="D30440">
        <v>3</v>
      </c>
      <c r="E30440" s="1" t="s">
        <v>66</v>
      </c>
      <c r="F30440" s="1" t="s">
        <v>31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 t="str">
        <f t="shared" si="950"/>
        <v>Good</v>
      </c>
      <c r="P30440">
        <v>1</v>
      </c>
      <c r="Q30440">
        <v>1</v>
      </c>
      <c r="R30440">
        <v>1</v>
      </c>
      <c r="S30440" t="str">
        <f t="shared" si="951"/>
        <v>0-10</v>
      </c>
      <c r="T30440">
        <v>1</v>
      </c>
    </row>
    <row r="30441" spans="1:20" x14ac:dyDescent="0.2">
      <c r="A30441">
        <v>21738</v>
      </c>
      <c r="B30441">
        <v>47020</v>
      </c>
      <c r="C30441">
        <v>611260</v>
      </c>
      <c r="D30441">
        <v>5</v>
      </c>
      <c r="E30441" s="1" t="s">
        <v>66</v>
      </c>
      <c r="F30441" s="1" t="s">
        <v>18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 t="str">
        <f t="shared" si="950"/>
        <v>Poor</v>
      </c>
      <c r="P30441">
        <v>12</v>
      </c>
      <c r="Q30441">
        <v>6</v>
      </c>
      <c r="R30441">
        <v>3</v>
      </c>
      <c r="S30441" t="str">
        <f t="shared" si="951"/>
        <v>0-10</v>
      </c>
      <c r="T30441">
        <v>5</v>
      </c>
    </row>
    <row r="30442" spans="1:20" x14ac:dyDescent="0.2">
      <c r="A30442">
        <v>21742</v>
      </c>
      <c r="B30442">
        <v>5695</v>
      </c>
      <c r="C30442">
        <v>125290</v>
      </c>
      <c r="D30442">
        <v>8</v>
      </c>
      <c r="E30442" s="1" t="s">
        <v>66</v>
      </c>
      <c r="F30442" s="1" t="s">
        <v>18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 t="str">
        <f t="shared" si="950"/>
        <v>Fair</v>
      </c>
      <c r="P30442">
        <v>7</v>
      </c>
      <c r="Q30442">
        <v>2</v>
      </c>
      <c r="R30442">
        <v>3</v>
      </c>
      <c r="S30442" t="str">
        <f t="shared" si="951"/>
        <v>0-10</v>
      </c>
      <c r="T30442">
        <v>3</v>
      </c>
    </row>
    <row r="30443" spans="1:20" x14ac:dyDescent="0.2">
      <c r="A30443">
        <v>21743</v>
      </c>
      <c r="B30443">
        <v>40539</v>
      </c>
      <c r="C30443">
        <v>608085</v>
      </c>
      <c r="D30443">
        <v>2</v>
      </c>
      <c r="E30443" s="1" t="s">
        <v>66</v>
      </c>
      <c r="F30443" s="1" t="s">
        <v>31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 t="str">
        <f t="shared" si="950"/>
        <v>Very Good</v>
      </c>
      <c r="P30443">
        <v>4</v>
      </c>
      <c r="Q30443">
        <v>1</v>
      </c>
      <c r="R30443">
        <v>2</v>
      </c>
      <c r="S30443" t="str">
        <f t="shared" si="951"/>
        <v>0-10</v>
      </c>
      <c r="T30443">
        <v>1</v>
      </c>
    </row>
    <row r="30444" spans="1:20" x14ac:dyDescent="0.2">
      <c r="A30444">
        <v>21750</v>
      </c>
      <c r="B30444">
        <v>19996</v>
      </c>
      <c r="C30444">
        <v>479904</v>
      </c>
      <c r="D30444">
        <v>5</v>
      </c>
      <c r="E30444" s="1" t="s">
        <v>66</v>
      </c>
      <c r="F30444" s="1" t="s">
        <v>31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 t="str">
        <f t="shared" si="950"/>
        <v>Poor</v>
      </c>
      <c r="P30444">
        <v>27</v>
      </c>
      <c r="Q30444">
        <v>25</v>
      </c>
      <c r="R30444">
        <v>8</v>
      </c>
      <c r="S30444" t="str">
        <f t="shared" si="951"/>
        <v>0-10</v>
      </c>
      <c r="T30444">
        <v>21</v>
      </c>
    </row>
    <row r="30445" spans="1:20" x14ac:dyDescent="0.2">
      <c r="A30445">
        <v>21753</v>
      </c>
      <c r="B30445">
        <v>27978</v>
      </c>
      <c r="C30445">
        <v>783384</v>
      </c>
      <c r="D30445">
        <v>2</v>
      </c>
      <c r="E30445" s="1" t="s">
        <v>66</v>
      </c>
      <c r="F30445" s="1" t="s">
        <v>31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 t="str">
        <f t="shared" si="950"/>
        <v>Fair</v>
      </c>
      <c r="P30445">
        <v>29</v>
      </c>
      <c r="Q30445">
        <v>19</v>
      </c>
      <c r="R30445">
        <v>14</v>
      </c>
      <c r="S30445" t="str">
        <f t="shared" si="951"/>
        <v>10-20</v>
      </c>
      <c r="T30445">
        <v>6</v>
      </c>
    </row>
    <row r="30446" spans="1:20" x14ac:dyDescent="0.2">
      <c r="A30446">
        <v>21754</v>
      </c>
      <c r="B30446">
        <v>17511</v>
      </c>
      <c r="C30446">
        <v>472797</v>
      </c>
      <c r="D30446">
        <v>1</v>
      </c>
      <c r="E30446" s="1" t="s">
        <v>66</v>
      </c>
      <c r="F30446" s="1" t="s">
        <v>18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 t="str">
        <f t="shared" si="950"/>
        <v>Poor</v>
      </c>
      <c r="P30446">
        <v>2</v>
      </c>
      <c r="Q30446">
        <v>2</v>
      </c>
      <c r="R30446">
        <v>1</v>
      </c>
      <c r="S30446" t="str">
        <f t="shared" si="951"/>
        <v>0-10</v>
      </c>
      <c r="T30446">
        <v>2</v>
      </c>
    </row>
    <row r="30447" spans="1:20" x14ac:dyDescent="0.2">
      <c r="A30447">
        <v>21755</v>
      </c>
      <c r="B30447">
        <v>50175</v>
      </c>
      <c r="C30447">
        <v>652275</v>
      </c>
      <c r="D30447">
        <v>0</v>
      </c>
      <c r="E30447" s="1" t="s">
        <v>66</v>
      </c>
      <c r="F30447" s="1" t="s">
        <v>31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 t="str">
        <f t="shared" si="950"/>
        <v>Fair</v>
      </c>
      <c r="P30447">
        <v>8</v>
      </c>
      <c r="Q30447">
        <v>1</v>
      </c>
      <c r="R30447">
        <v>2</v>
      </c>
      <c r="S30447" t="str">
        <f t="shared" si="951"/>
        <v>0-10</v>
      </c>
      <c r="T30447">
        <v>6</v>
      </c>
    </row>
    <row r="30448" spans="1:20" x14ac:dyDescent="0.2">
      <c r="A30448">
        <v>21756</v>
      </c>
      <c r="B30448">
        <v>31065</v>
      </c>
      <c r="C30448">
        <v>931950</v>
      </c>
      <c r="D30448">
        <v>4</v>
      </c>
      <c r="E30448" s="1" t="s">
        <v>66</v>
      </c>
      <c r="F30448" s="1" t="s">
        <v>31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 t="str">
        <f t="shared" si="950"/>
        <v>Very Good</v>
      </c>
      <c r="P30448">
        <v>8</v>
      </c>
      <c r="Q30448">
        <v>4</v>
      </c>
      <c r="R30448">
        <v>3</v>
      </c>
      <c r="S30448" t="str">
        <f t="shared" si="951"/>
        <v>0-10</v>
      </c>
      <c r="T30448">
        <v>6</v>
      </c>
    </row>
    <row r="30449" spans="1:20" x14ac:dyDescent="0.2">
      <c r="A30449">
        <v>21761</v>
      </c>
      <c r="B30449">
        <v>4272</v>
      </c>
      <c r="C30449">
        <v>81168</v>
      </c>
      <c r="D30449">
        <v>6</v>
      </c>
      <c r="E30449" s="1" t="s">
        <v>66</v>
      </c>
      <c r="F30449" s="1" t="s">
        <v>31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 t="str">
        <f t="shared" si="950"/>
        <v>Fair</v>
      </c>
      <c r="P30449">
        <v>11</v>
      </c>
      <c r="Q30449">
        <v>8</v>
      </c>
      <c r="R30449">
        <v>3</v>
      </c>
      <c r="S30449" t="str">
        <f t="shared" si="951"/>
        <v>0-10</v>
      </c>
      <c r="T30449">
        <v>7</v>
      </c>
    </row>
    <row r="30450" spans="1:20" x14ac:dyDescent="0.2">
      <c r="A30450">
        <v>21765</v>
      </c>
      <c r="B30450">
        <v>10650</v>
      </c>
      <c r="C30450">
        <v>244950</v>
      </c>
      <c r="D30450">
        <v>6</v>
      </c>
      <c r="E30450" s="1" t="s">
        <v>66</v>
      </c>
      <c r="F30450" s="1" t="s">
        <v>18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 t="str">
        <f t="shared" si="950"/>
        <v>Fair</v>
      </c>
      <c r="P30450">
        <v>2</v>
      </c>
      <c r="Q30450">
        <v>2</v>
      </c>
      <c r="R30450">
        <v>2</v>
      </c>
      <c r="S30450" t="str">
        <f t="shared" si="951"/>
        <v>0-10</v>
      </c>
      <c r="T30450">
        <v>1</v>
      </c>
    </row>
    <row r="30451" spans="1:20" x14ac:dyDescent="0.2">
      <c r="A30451">
        <v>21767</v>
      </c>
      <c r="B30451">
        <v>30827</v>
      </c>
      <c r="C30451">
        <v>832329</v>
      </c>
      <c r="D30451">
        <v>0</v>
      </c>
      <c r="E30451" s="1" t="s">
        <v>66</v>
      </c>
      <c r="F30451" s="1" t="s">
        <v>31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 t="str">
        <f t="shared" si="950"/>
        <v>Good</v>
      </c>
      <c r="P30451">
        <v>12</v>
      </c>
      <c r="Q30451">
        <v>11</v>
      </c>
      <c r="R30451">
        <v>4</v>
      </c>
      <c r="S30451" t="str">
        <f t="shared" si="951"/>
        <v>0-10</v>
      </c>
      <c r="T30451">
        <v>5</v>
      </c>
    </row>
    <row r="30452" spans="1:20" x14ac:dyDescent="0.2">
      <c r="A30452">
        <v>21778</v>
      </c>
      <c r="B30452">
        <v>7467</v>
      </c>
      <c r="C30452">
        <v>171741</v>
      </c>
      <c r="D30452">
        <v>3</v>
      </c>
      <c r="E30452" s="1" t="s">
        <v>66</v>
      </c>
      <c r="F30452" s="1" t="s">
        <v>31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 t="str">
        <f t="shared" si="950"/>
        <v>Poor</v>
      </c>
      <c r="P30452">
        <v>9</v>
      </c>
      <c r="Q30452">
        <v>4</v>
      </c>
      <c r="R30452">
        <v>2</v>
      </c>
      <c r="S30452" t="str">
        <f t="shared" si="951"/>
        <v>0-10</v>
      </c>
      <c r="T30452">
        <v>7</v>
      </c>
    </row>
    <row r="30453" spans="1:20" x14ac:dyDescent="0.2">
      <c r="A30453">
        <v>21783</v>
      </c>
      <c r="B30453">
        <v>38006</v>
      </c>
      <c r="C30453">
        <v>266042</v>
      </c>
      <c r="D30453">
        <v>7</v>
      </c>
      <c r="E30453" s="1" t="s">
        <v>66</v>
      </c>
      <c r="F30453" s="1" t="s">
        <v>18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 t="str">
        <f t="shared" si="950"/>
        <v>Fair</v>
      </c>
      <c r="P30453">
        <v>13</v>
      </c>
      <c r="Q30453">
        <v>4</v>
      </c>
      <c r="R30453">
        <v>8</v>
      </c>
      <c r="S30453" t="str">
        <f t="shared" si="951"/>
        <v>0-10</v>
      </c>
      <c r="T30453">
        <v>10</v>
      </c>
    </row>
    <row r="30454" spans="1:20" x14ac:dyDescent="0.2">
      <c r="A30454">
        <v>21793</v>
      </c>
      <c r="B30454">
        <v>7183</v>
      </c>
      <c r="C30454">
        <v>172392</v>
      </c>
      <c r="D30454">
        <v>2</v>
      </c>
      <c r="E30454" s="1" t="s">
        <v>66</v>
      </c>
      <c r="F30454" s="1" t="s">
        <v>18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 t="str">
        <f t="shared" si="950"/>
        <v>Poor</v>
      </c>
      <c r="P30454">
        <v>5</v>
      </c>
      <c r="Q30454">
        <v>2</v>
      </c>
      <c r="R30454">
        <v>4</v>
      </c>
      <c r="S30454" t="str">
        <f t="shared" si="951"/>
        <v>0-10</v>
      </c>
      <c r="T30454">
        <v>2</v>
      </c>
    </row>
    <row r="30455" spans="1:20" x14ac:dyDescent="0.2">
      <c r="A30455">
        <v>21800</v>
      </c>
      <c r="B30455">
        <v>43430</v>
      </c>
      <c r="C30455">
        <v>1302900</v>
      </c>
      <c r="D30455">
        <v>4</v>
      </c>
      <c r="E30455" s="1" t="s">
        <v>66</v>
      </c>
      <c r="F30455" s="1" t="s">
        <v>18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 t="str">
        <f t="shared" si="950"/>
        <v>Very Good</v>
      </c>
      <c r="P30455">
        <v>16</v>
      </c>
      <c r="Q30455">
        <v>10</v>
      </c>
      <c r="R30455">
        <v>5</v>
      </c>
      <c r="S30455" t="str">
        <f t="shared" si="951"/>
        <v>0-10</v>
      </c>
      <c r="T30455">
        <v>8</v>
      </c>
    </row>
    <row r="30456" spans="1:20" x14ac:dyDescent="0.2">
      <c r="A30456">
        <v>21801</v>
      </c>
      <c r="B30456">
        <v>8102</v>
      </c>
      <c r="C30456">
        <v>153938</v>
      </c>
      <c r="D30456">
        <v>6</v>
      </c>
      <c r="E30456" s="1" t="s">
        <v>66</v>
      </c>
      <c r="F30456" s="1" t="s">
        <v>31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 t="str">
        <f t="shared" si="950"/>
        <v>Very Good</v>
      </c>
      <c r="P30456">
        <v>14</v>
      </c>
      <c r="Q30456">
        <v>10</v>
      </c>
      <c r="R30456">
        <v>13</v>
      </c>
      <c r="S30456" t="str">
        <f t="shared" si="951"/>
        <v>10-20</v>
      </c>
      <c r="T30456">
        <v>4</v>
      </c>
    </row>
    <row r="30457" spans="1:20" x14ac:dyDescent="0.2">
      <c r="A30457">
        <v>21812</v>
      </c>
      <c r="B30457">
        <v>22205</v>
      </c>
      <c r="C30457">
        <v>222050</v>
      </c>
      <c r="D30457">
        <v>6</v>
      </c>
      <c r="E30457" s="1" t="s">
        <v>66</v>
      </c>
      <c r="F30457" s="1" t="s">
        <v>31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 t="str">
        <f t="shared" si="950"/>
        <v>Very Good</v>
      </c>
      <c r="P30457">
        <v>16</v>
      </c>
      <c r="Q30457">
        <v>15</v>
      </c>
      <c r="R30457">
        <v>4</v>
      </c>
      <c r="S30457" t="str">
        <f t="shared" si="951"/>
        <v>0-10</v>
      </c>
      <c r="T30457">
        <v>8</v>
      </c>
    </row>
    <row r="30458" spans="1:20" x14ac:dyDescent="0.2">
      <c r="A30458">
        <v>21818</v>
      </c>
      <c r="B30458">
        <v>40251</v>
      </c>
      <c r="C30458">
        <v>523263</v>
      </c>
      <c r="D30458">
        <v>7</v>
      </c>
      <c r="E30458" s="1" t="s">
        <v>66</v>
      </c>
      <c r="F30458" s="1" t="s">
        <v>18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 t="str">
        <f t="shared" si="950"/>
        <v>Poor</v>
      </c>
      <c r="P30458">
        <v>8</v>
      </c>
      <c r="Q30458">
        <v>5</v>
      </c>
      <c r="R30458">
        <v>6</v>
      </c>
      <c r="S30458" t="str">
        <f t="shared" si="951"/>
        <v>0-10</v>
      </c>
      <c r="T30458">
        <v>7</v>
      </c>
    </row>
    <row r="30459" spans="1:20" x14ac:dyDescent="0.2">
      <c r="A30459">
        <v>21819</v>
      </c>
      <c r="B30459">
        <v>34758</v>
      </c>
      <c r="C30459">
        <v>590886</v>
      </c>
      <c r="D30459">
        <v>0</v>
      </c>
      <c r="E30459" s="1" t="s">
        <v>66</v>
      </c>
      <c r="F30459" s="1" t="s">
        <v>18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 t="str">
        <f t="shared" si="950"/>
        <v>Poor</v>
      </c>
      <c r="P30459">
        <v>12</v>
      </c>
      <c r="Q30459">
        <v>9</v>
      </c>
      <c r="R30459">
        <v>6</v>
      </c>
      <c r="S30459" t="str">
        <f t="shared" si="951"/>
        <v>0-10</v>
      </c>
      <c r="T30459">
        <v>2</v>
      </c>
    </row>
    <row r="30460" spans="1:20" x14ac:dyDescent="0.2">
      <c r="A30460">
        <v>21829</v>
      </c>
      <c r="B30460">
        <v>46883</v>
      </c>
      <c r="C30460">
        <v>93766</v>
      </c>
      <c r="D30460">
        <v>2</v>
      </c>
      <c r="E30460" s="1" t="s">
        <v>66</v>
      </c>
      <c r="F30460" s="1" t="s">
        <v>18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 t="str">
        <f t="shared" si="950"/>
        <v>Good</v>
      </c>
      <c r="P30460">
        <v>4</v>
      </c>
      <c r="Q30460">
        <v>2</v>
      </c>
      <c r="R30460">
        <v>4</v>
      </c>
      <c r="S30460" t="str">
        <f t="shared" si="951"/>
        <v>0-10</v>
      </c>
      <c r="T30460">
        <v>3</v>
      </c>
    </row>
    <row r="30461" spans="1:20" x14ac:dyDescent="0.2">
      <c r="A30461">
        <v>21832</v>
      </c>
      <c r="B30461">
        <v>36470</v>
      </c>
      <c r="C30461">
        <v>802340</v>
      </c>
      <c r="D30461">
        <v>3</v>
      </c>
      <c r="E30461" s="1" t="s">
        <v>66</v>
      </c>
      <c r="F30461" s="1" t="s">
        <v>18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 t="str">
        <f t="shared" si="950"/>
        <v>Good</v>
      </c>
      <c r="P30461">
        <v>34</v>
      </c>
      <c r="Q30461">
        <v>20</v>
      </c>
      <c r="R30461">
        <v>31</v>
      </c>
      <c r="S30461" t="str">
        <f t="shared" si="951"/>
        <v>30-40</v>
      </c>
      <c r="T30461">
        <v>22</v>
      </c>
    </row>
    <row r="30462" spans="1:20" x14ac:dyDescent="0.2">
      <c r="A30462">
        <v>21836</v>
      </c>
      <c r="B30462">
        <v>16561</v>
      </c>
      <c r="C30462">
        <v>99366</v>
      </c>
      <c r="D30462">
        <v>8</v>
      </c>
      <c r="E30462" s="1" t="s">
        <v>66</v>
      </c>
      <c r="F30462" s="1" t="s">
        <v>31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 t="str">
        <f t="shared" si="950"/>
        <v>Good</v>
      </c>
      <c r="P30462">
        <v>1</v>
      </c>
      <c r="Q30462">
        <v>1</v>
      </c>
      <c r="R30462">
        <v>1</v>
      </c>
      <c r="S30462" t="str">
        <f t="shared" si="951"/>
        <v>0-10</v>
      </c>
      <c r="T30462">
        <v>1</v>
      </c>
    </row>
    <row r="30463" spans="1:20" x14ac:dyDescent="0.2">
      <c r="A30463">
        <v>21838</v>
      </c>
      <c r="B30463">
        <v>28756</v>
      </c>
      <c r="C30463">
        <v>373828</v>
      </c>
      <c r="D30463">
        <v>6</v>
      </c>
      <c r="E30463" s="1" t="s">
        <v>66</v>
      </c>
      <c r="F30463" s="1" t="s">
        <v>31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 t="str">
        <f t="shared" si="950"/>
        <v>Very Good</v>
      </c>
      <c r="P30463">
        <v>21</v>
      </c>
      <c r="Q30463">
        <v>15</v>
      </c>
      <c r="R30463">
        <v>18</v>
      </c>
      <c r="S30463" t="str">
        <f t="shared" si="951"/>
        <v>10-20</v>
      </c>
      <c r="T30463">
        <v>16</v>
      </c>
    </row>
    <row r="30464" spans="1:20" x14ac:dyDescent="0.2">
      <c r="A30464">
        <v>21852</v>
      </c>
      <c r="B30464">
        <v>42051</v>
      </c>
      <c r="C30464">
        <v>462561</v>
      </c>
      <c r="D30464">
        <v>3</v>
      </c>
      <c r="E30464" s="1" t="s">
        <v>66</v>
      </c>
      <c r="F30464" s="1" t="s">
        <v>31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 t="str">
        <f t="shared" si="950"/>
        <v>Good</v>
      </c>
      <c r="P30464">
        <v>5</v>
      </c>
      <c r="Q30464">
        <v>2</v>
      </c>
      <c r="R30464">
        <v>2</v>
      </c>
      <c r="S30464" t="str">
        <f t="shared" si="951"/>
        <v>0-10</v>
      </c>
      <c r="T30464">
        <v>4</v>
      </c>
    </row>
    <row r="30465" spans="1:20" x14ac:dyDescent="0.2">
      <c r="A30465">
        <v>21857</v>
      </c>
      <c r="B30465">
        <v>23002</v>
      </c>
      <c r="C30465">
        <v>184016</v>
      </c>
      <c r="D30465">
        <v>5</v>
      </c>
      <c r="E30465" s="1" t="s">
        <v>66</v>
      </c>
      <c r="F30465" s="1" t="s">
        <v>18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 t="str">
        <f t="shared" si="950"/>
        <v>Good</v>
      </c>
      <c r="P30465">
        <v>6</v>
      </c>
      <c r="Q30465">
        <v>1</v>
      </c>
      <c r="R30465">
        <v>4</v>
      </c>
      <c r="S30465" t="str">
        <f t="shared" si="951"/>
        <v>0-10</v>
      </c>
      <c r="T30465">
        <v>6</v>
      </c>
    </row>
    <row r="30466" spans="1:20" x14ac:dyDescent="0.2">
      <c r="A30466">
        <v>21867</v>
      </c>
      <c r="B30466">
        <v>3024</v>
      </c>
      <c r="C30466">
        <v>48384</v>
      </c>
      <c r="D30466">
        <v>0</v>
      </c>
      <c r="E30466" s="1" t="s">
        <v>66</v>
      </c>
      <c r="F30466" s="1" t="s">
        <v>18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 t="str">
        <f t="shared" ref="O30466:O30529" si="952">IF($N30466 =4,"Very Good",IF($N30466=3,"Good",IF($N30466 =2,"Fair","Poor")))</f>
        <v>Fair</v>
      </c>
      <c r="P30466">
        <v>11</v>
      </c>
      <c r="Q30466">
        <v>7</v>
      </c>
      <c r="R30466">
        <v>6</v>
      </c>
      <c r="S30466" t="str">
        <f t="shared" ref="S30466:S30529" si="953">IF(R30466&lt;=10,"0-10",IF(R30466&lt;=20,"10-20",IF(R30466&lt;=30,"20-30","30-40")))</f>
        <v>0-10</v>
      </c>
      <c r="T30466">
        <v>5</v>
      </c>
    </row>
    <row r="30467" spans="1:20" x14ac:dyDescent="0.2">
      <c r="A30467">
        <v>21872</v>
      </c>
      <c r="B30467">
        <v>46915</v>
      </c>
      <c r="C30467">
        <v>1313620</v>
      </c>
      <c r="D30467">
        <v>7</v>
      </c>
      <c r="E30467" s="1" t="s">
        <v>66</v>
      </c>
      <c r="F30467" s="1" t="s">
        <v>31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 t="str">
        <f t="shared" si="952"/>
        <v>Very Good</v>
      </c>
      <c r="P30467">
        <v>13</v>
      </c>
      <c r="Q30467">
        <v>9</v>
      </c>
      <c r="R30467">
        <v>10</v>
      </c>
      <c r="S30467" t="str">
        <f t="shared" si="953"/>
        <v>0-10</v>
      </c>
      <c r="T30467">
        <v>7</v>
      </c>
    </row>
    <row r="30468" spans="1:20" x14ac:dyDescent="0.2">
      <c r="A30468">
        <v>21881</v>
      </c>
      <c r="B30468">
        <v>22495</v>
      </c>
      <c r="C30468">
        <v>562375</v>
      </c>
      <c r="D30468">
        <v>7</v>
      </c>
      <c r="E30468" s="1" t="s">
        <v>66</v>
      </c>
      <c r="F30468" s="1" t="s">
        <v>18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 t="str">
        <f t="shared" si="952"/>
        <v>Poor</v>
      </c>
      <c r="P30468">
        <v>7</v>
      </c>
      <c r="Q30468">
        <v>6</v>
      </c>
      <c r="R30468">
        <v>5</v>
      </c>
      <c r="S30468" t="str">
        <f t="shared" si="953"/>
        <v>0-10</v>
      </c>
      <c r="T30468">
        <v>4</v>
      </c>
    </row>
    <row r="30469" spans="1:20" x14ac:dyDescent="0.2">
      <c r="A30469">
        <v>21882</v>
      </c>
      <c r="B30469">
        <v>28860</v>
      </c>
      <c r="C30469">
        <v>28860</v>
      </c>
      <c r="D30469">
        <v>3</v>
      </c>
      <c r="E30469" s="1" t="s">
        <v>66</v>
      </c>
      <c r="F30469" s="1" t="s">
        <v>31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 t="str">
        <f t="shared" si="952"/>
        <v>Fair</v>
      </c>
      <c r="P30469">
        <v>14</v>
      </c>
      <c r="Q30469">
        <v>1</v>
      </c>
      <c r="R30469">
        <v>14</v>
      </c>
      <c r="S30469" t="str">
        <f t="shared" si="953"/>
        <v>10-20</v>
      </c>
      <c r="T30469">
        <v>9</v>
      </c>
    </row>
    <row r="30470" spans="1:20" x14ac:dyDescent="0.2">
      <c r="A30470">
        <v>21889</v>
      </c>
      <c r="B30470">
        <v>45286</v>
      </c>
      <c r="C30470">
        <v>45286</v>
      </c>
      <c r="D30470">
        <v>1</v>
      </c>
      <c r="E30470" s="1" t="s">
        <v>66</v>
      </c>
      <c r="F30470" s="1" t="s">
        <v>18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 t="str">
        <f t="shared" si="952"/>
        <v>Fair</v>
      </c>
      <c r="P30470">
        <v>20</v>
      </c>
      <c r="Q30470">
        <v>2</v>
      </c>
      <c r="R30470">
        <v>11</v>
      </c>
      <c r="S30470" t="str">
        <f t="shared" si="953"/>
        <v>10-20</v>
      </c>
      <c r="T30470">
        <v>3</v>
      </c>
    </row>
    <row r="30471" spans="1:20" x14ac:dyDescent="0.2">
      <c r="A30471">
        <v>21891</v>
      </c>
      <c r="B30471">
        <v>30781</v>
      </c>
      <c r="C30471">
        <v>153905</v>
      </c>
      <c r="D30471">
        <v>6</v>
      </c>
      <c r="E30471" s="1" t="s">
        <v>66</v>
      </c>
      <c r="F30471" s="1" t="s">
        <v>31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 t="str">
        <f t="shared" si="952"/>
        <v>Good</v>
      </c>
      <c r="P30471">
        <v>22</v>
      </c>
      <c r="Q30471">
        <v>11</v>
      </c>
      <c r="R30471">
        <v>21</v>
      </c>
      <c r="S30471" t="str">
        <f t="shared" si="953"/>
        <v>20-30</v>
      </c>
      <c r="T30471">
        <v>10</v>
      </c>
    </row>
    <row r="30472" spans="1:20" x14ac:dyDescent="0.2">
      <c r="A30472">
        <v>21896</v>
      </c>
      <c r="B30472">
        <v>22636</v>
      </c>
      <c r="C30472">
        <v>633808</v>
      </c>
      <c r="D30472">
        <v>6</v>
      </c>
      <c r="E30472" s="1" t="s">
        <v>66</v>
      </c>
      <c r="F30472" s="1" t="s">
        <v>31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 t="str">
        <f t="shared" si="952"/>
        <v>Very Good</v>
      </c>
      <c r="P30472">
        <v>28</v>
      </c>
      <c r="Q30472">
        <v>11</v>
      </c>
      <c r="R30472">
        <v>2</v>
      </c>
      <c r="S30472" t="str">
        <f t="shared" si="953"/>
        <v>0-10</v>
      </c>
      <c r="T30472">
        <v>12</v>
      </c>
    </row>
    <row r="30473" spans="1:20" x14ac:dyDescent="0.2">
      <c r="A30473">
        <v>21901</v>
      </c>
      <c r="B30473">
        <v>35737</v>
      </c>
      <c r="C30473">
        <v>643266</v>
      </c>
      <c r="D30473">
        <v>5</v>
      </c>
      <c r="E30473" s="1" t="s">
        <v>66</v>
      </c>
      <c r="F30473" s="1" t="s">
        <v>18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 t="str">
        <f t="shared" si="952"/>
        <v>Good</v>
      </c>
      <c r="P30473">
        <v>13</v>
      </c>
      <c r="Q30473">
        <v>5</v>
      </c>
      <c r="R30473">
        <v>2</v>
      </c>
      <c r="S30473" t="str">
        <f t="shared" si="953"/>
        <v>0-10</v>
      </c>
      <c r="T30473">
        <v>3</v>
      </c>
    </row>
    <row r="30474" spans="1:20" x14ac:dyDescent="0.2">
      <c r="A30474">
        <v>21905</v>
      </c>
      <c r="B30474">
        <v>8946</v>
      </c>
      <c r="C30474">
        <v>89460</v>
      </c>
      <c r="D30474">
        <v>6</v>
      </c>
      <c r="E30474" s="1" t="s">
        <v>66</v>
      </c>
      <c r="F30474" s="1" t="s">
        <v>31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 t="str">
        <f t="shared" si="952"/>
        <v>Fair</v>
      </c>
      <c r="P30474">
        <v>13</v>
      </c>
      <c r="Q30474">
        <v>2</v>
      </c>
      <c r="R30474">
        <v>7</v>
      </c>
      <c r="S30474" t="str">
        <f t="shared" si="953"/>
        <v>0-10</v>
      </c>
      <c r="T30474">
        <v>2</v>
      </c>
    </row>
    <row r="30475" spans="1:20" x14ac:dyDescent="0.2">
      <c r="A30475">
        <v>21906</v>
      </c>
      <c r="B30475">
        <v>44585</v>
      </c>
      <c r="C30475">
        <v>89170</v>
      </c>
      <c r="D30475">
        <v>6</v>
      </c>
      <c r="E30475" s="1" t="s">
        <v>66</v>
      </c>
      <c r="F30475" s="1" t="s">
        <v>31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 t="str">
        <f t="shared" si="952"/>
        <v>Very Good</v>
      </c>
      <c r="P30475">
        <v>9</v>
      </c>
      <c r="Q30475">
        <v>9</v>
      </c>
      <c r="R30475">
        <v>7</v>
      </c>
      <c r="S30475" t="str">
        <f t="shared" si="953"/>
        <v>0-10</v>
      </c>
      <c r="T30475">
        <v>2</v>
      </c>
    </row>
    <row r="30476" spans="1:20" x14ac:dyDescent="0.2">
      <c r="A30476">
        <v>21908</v>
      </c>
      <c r="B30476">
        <v>21622</v>
      </c>
      <c r="C30476">
        <v>281086</v>
      </c>
      <c r="D30476">
        <v>0</v>
      </c>
      <c r="E30476" s="1" t="s">
        <v>66</v>
      </c>
      <c r="F30476" s="1" t="s">
        <v>18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 t="str">
        <f t="shared" si="952"/>
        <v>Good</v>
      </c>
      <c r="P30476">
        <v>25</v>
      </c>
      <c r="Q30476">
        <v>2</v>
      </c>
      <c r="R30476">
        <v>2</v>
      </c>
      <c r="S30476" t="str">
        <f t="shared" si="953"/>
        <v>0-10</v>
      </c>
      <c r="T30476">
        <v>25</v>
      </c>
    </row>
    <row r="30477" spans="1:20" x14ac:dyDescent="0.2">
      <c r="A30477">
        <v>21914</v>
      </c>
      <c r="B30477">
        <v>25209</v>
      </c>
      <c r="C30477">
        <v>428553</v>
      </c>
      <c r="D30477">
        <v>6</v>
      </c>
      <c r="E30477" s="1" t="s">
        <v>66</v>
      </c>
      <c r="F30477" s="1" t="s">
        <v>31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 t="str">
        <f t="shared" si="952"/>
        <v>Good</v>
      </c>
      <c r="P30477">
        <v>27</v>
      </c>
      <c r="Q30477">
        <v>21</v>
      </c>
      <c r="R30477">
        <v>20</v>
      </c>
      <c r="S30477" t="str">
        <f t="shared" si="953"/>
        <v>10-20</v>
      </c>
      <c r="T30477">
        <v>17</v>
      </c>
    </row>
    <row r="30478" spans="1:20" x14ac:dyDescent="0.2">
      <c r="A30478">
        <v>21919</v>
      </c>
      <c r="B30478">
        <v>8111</v>
      </c>
      <c r="C30478">
        <v>210886</v>
      </c>
      <c r="D30478">
        <v>7</v>
      </c>
      <c r="E30478" s="1" t="s">
        <v>66</v>
      </c>
      <c r="F30478" s="1" t="s">
        <v>18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 t="str">
        <f t="shared" si="952"/>
        <v>Poor</v>
      </c>
      <c r="P30478">
        <v>12</v>
      </c>
      <c r="Q30478">
        <v>9</v>
      </c>
      <c r="R30478">
        <v>9</v>
      </c>
      <c r="S30478" t="str">
        <f t="shared" si="953"/>
        <v>0-10</v>
      </c>
      <c r="T30478">
        <v>7</v>
      </c>
    </row>
    <row r="30479" spans="1:20" x14ac:dyDescent="0.2">
      <c r="A30479">
        <v>21920</v>
      </c>
      <c r="B30479">
        <v>31870</v>
      </c>
      <c r="C30479">
        <v>478050</v>
      </c>
      <c r="D30479">
        <v>1</v>
      </c>
      <c r="E30479" s="1" t="s">
        <v>66</v>
      </c>
      <c r="F30479" s="1" t="s">
        <v>18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 t="str">
        <f t="shared" si="952"/>
        <v>Good</v>
      </c>
      <c r="P30479">
        <v>22</v>
      </c>
      <c r="Q30479">
        <v>5</v>
      </c>
      <c r="R30479">
        <v>19</v>
      </c>
      <c r="S30479" t="str">
        <f t="shared" si="953"/>
        <v>10-20</v>
      </c>
      <c r="T30479">
        <v>20</v>
      </c>
    </row>
    <row r="30480" spans="1:20" x14ac:dyDescent="0.2">
      <c r="A30480">
        <v>21921</v>
      </c>
      <c r="B30480">
        <v>33401</v>
      </c>
      <c r="C30480">
        <v>66802</v>
      </c>
      <c r="D30480">
        <v>8</v>
      </c>
      <c r="E30480" s="1" t="s">
        <v>66</v>
      </c>
      <c r="F30480" s="1" t="s">
        <v>31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 t="str">
        <f t="shared" si="952"/>
        <v>Fair</v>
      </c>
      <c r="P30480">
        <v>13</v>
      </c>
      <c r="Q30480">
        <v>3</v>
      </c>
      <c r="R30480">
        <v>4</v>
      </c>
      <c r="S30480" t="str">
        <f t="shared" si="953"/>
        <v>0-10</v>
      </c>
      <c r="T30480">
        <v>12</v>
      </c>
    </row>
    <row r="30481" spans="1:20" x14ac:dyDescent="0.2">
      <c r="A30481">
        <v>21923</v>
      </c>
      <c r="B30481">
        <v>4002</v>
      </c>
      <c r="C30481">
        <v>36018</v>
      </c>
      <c r="D30481">
        <v>6</v>
      </c>
      <c r="E30481" s="1" t="s">
        <v>66</v>
      </c>
      <c r="F30481" s="1" t="s">
        <v>31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 t="str">
        <f t="shared" si="952"/>
        <v>Poor</v>
      </c>
      <c r="P30481">
        <v>3</v>
      </c>
      <c r="Q30481">
        <v>1</v>
      </c>
      <c r="R30481">
        <v>3</v>
      </c>
      <c r="S30481" t="str">
        <f t="shared" si="953"/>
        <v>0-10</v>
      </c>
      <c r="T30481">
        <v>3</v>
      </c>
    </row>
    <row r="30482" spans="1:20" x14ac:dyDescent="0.2">
      <c r="A30482">
        <v>21924</v>
      </c>
      <c r="B30482">
        <v>1148</v>
      </c>
      <c r="C30482">
        <v>18368</v>
      </c>
      <c r="D30482">
        <v>1</v>
      </c>
      <c r="E30482" s="1" t="s">
        <v>66</v>
      </c>
      <c r="F30482" s="1" t="s">
        <v>31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 t="str">
        <f t="shared" si="952"/>
        <v>Fair</v>
      </c>
      <c r="P30482">
        <v>10</v>
      </c>
      <c r="Q30482">
        <v>2</v>
      </c>
      <c r="R30482">
        <v>8</v>
      </c>
      <c r="S30482" t="str">
        <f t="shared" si="953"/>
        <v>0-10</v>
      </c>
      <c r="T30482">
        <v>2</v>
      </c>
    </row>
    <row r="30483" spans="1:20" x14ac:dyDescent="0.2">
      <c r="A30483">
        <v>21932</v>
      </c>
      <c r="B30483">
        <v>21022</v>
      </c>
      <c r="C30483">
        <v>210220</v>
      </c>
      <c r="D30483">
        <v>3</v>
      </c>
      <c r="E30483" s="1" t="s">
        <v>66</v>
      </c>
      <c r="F30483" s="1" t="s">
        <v>31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 t="str">
        <f t="shared" si="952"/>
        <v>Fair</v>
      </c>
      <c r="P30483">
        <v>2</v>
      </c>
      <c r="Q30483">
        <v>1</v>
      </c>
      <c r="R30483">
        <v>2</v>
      </c>
      <c r="S30483" t="str">
        <f t="shared" si="953"/>
        <v>0-10</v>
      </c>
      <c r="T30483">
        <v>1</v>
      </c>
    </row>
    <row r="30484" spans="1:20" x14ac:dyDescent="0.2">
      <c r="A30484">
        <v>21938</v>
      </c>
      <c r="B30484">
        <v>38197</v>
      </c>
      <c r="C30484">
        <v>840334</v>
      </c>
      <c r="D30484">
        <v>8</v>
      </c>
      <c r="E30484" s="1" t="s">
        <v>66</v>
      </c>
      <c r="F30484" s="1" t="s">
        <v>18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 t="str">
        <f t="shared" si="952"/>
        <v>Poor</v>
      </c>
      <c r="P30484">
        <v>18</v>
      </c>
      <c r="Q30484">
        <v>1</v>
      </c>
      <c r="R30484">
        <v>9</v>
      </c>
      <c r="S30484" t="str">
        <f t="shared" si="953"/>
        <v>0-10</v>
      </c>
      <c r="T30484">
        <v>2</v>
      </c>
    </row>
    <row r="30485" spans="1:20" x14ac:dyDescent="0.2">
      <c r="A30485">
        <v>21943</v>
      </c>
      <c r="B30485">
        <v>20336</v>
      </c>
      <c r="C30485">
        <v>447392</v>
      </c>
      <c r="D30485">
        <v>8</v>
      </c>
      <c r="E30485" s="1" t="s">
        <v>66</v>
      </c>
      <c r="F30485" s="1" t="s">
        <v>18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 t="str">
        <f t="shared" si="952"/>
        <v>Poor</v>
      </c>
      <c r="P30485">
        <v>30</v>
      </c>
      <c r="Q30485">
        <v>3</v>
      </c>
      <c r="R30485">
        <v>3</v>
      </c>
      <c r="S30485" t="str">
        <f t="shared" si="953"/>
        <v>0-10</v>
      </c>
      <c r="T30485">
        <v>5</v>
      </c>
    </row>
    <row r="30486" spans="1:20" x14ac:dyDescent="0.2">
      <c r="A30486">
        <v>21949</v>
      </c>
      <c r="B30486">
        <v>30441</v>
      </c>
      <c r="C30486">
        <v>700143</v>
      </c>
      <c r="D30486">
        <v>4</v>
      </c>
      <c r="E30486" s="1" t="s">
        <v>66</v>
      </c>
      <c r="F30486" s="1" t="s">
        <v>18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 t="str">
        <f t="shared" si="952"/>
        <v>Very Good</v>
      </c>
      <c r="P30486">
        <v>12</v>
      </c>
      <c r="Q30486">
        <v>11</v>
      </c>
      <c r="R30486">
        <v>5</v>
      </c>
      <c r="S30486" t="str">
        <f t="shared" si="953"/>
        <v>0-10</v>
      </c>
      <c r="T30486">
        <v>10</v>
      </c>
    </row>
    <row r="30487" spans="1:20" x14ac:dyDescent="0.2">
      <c r="A30487">
        <v>21954</v>
      </c>
      <c r="B30487">
        <v>45329</v>
      </c>
      <c r="C30487">
        <v>1223883</v>
      </c>
      <c r="D30487">
        <v>5</v>
      </c>
      <c r="E30487" s="1" t="s">
        <v>66</v>
      </c>
      <c r="F30487" s="1" t="s">
        <v>31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 t="str">
        <f t="shared" si="952"/>
        <v>Very Good</v>
      </c>
      <c r="P30487">
        <v>4</v>
      </c>
      <c r="Q30487">
        <v>2</v>
      </c>
      <c r="R30487">
        <v>4</v>
      </c>
      <c r="S30487" t="str">
        <f t="shared" si="953"/>
        <v>0-10</v>
      </c>
      <c r="T30487">
        <v>1</v>
      </c>
    </row>
    <row r="30488" spans="1:20" x14ac:dyDescent="0.2">
      <c r="A30488">
        <v>21956</v>
      </c>
      <c r="B30488">
        <v>17984</v>
      </c>
      <c r="C30488">
        <v>359680</v>
      </c>
      <c r="D30488">
        <v>2</v>
      </c>
      <c r="E30488" s="1" t="s">
        <v>66</v>
      </c>
      <c r="F30488" s="1" t="s">
        <v>31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 t="str">
        <f t="shared" si="952"/>
        <v>Good</v>
      </c>
      <c r="P30488">
        <v>2</v>
      </c>
      <c r="Q30488">
        <v>1</v>
      </c>
      <c r="R30488">
        <v>2</v>
      </c>
      <c r="S30488" t="str">
        <f t="shared" si="953"/>
        <v>0-10</v>
      </c>
      <c r="T30488">
        <v>1</v>
      </c>
    </row>
    <row r="30489" spans="1:20" x14ac:dyDescent="0.2">
      <c r="A30489">
        <v>21959</v>
      </c>
      <c r="B30489">
        <v>1889</v>
      </c>
      <c r="C30489">
        <v>45336</v>
      </c>
      <c r="D30489">
        <v>8</v>
      </c>
      <c r="E30489" s="1" t="s">
        <v>66</v>
      </c>
      <c r="F30489" s="1" t="s">
        <v>31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 t="str">
        <f t="shared" si="952"/>
        <v>Very Good</v>
      </c>
      <c r="P30489">
        <v>11</v>
      </c>
      <c r="Q30489">
        <v>3</v>
      </c>
      <c r="R30489">
        <v>10</v>
      </c>
      <c r="S30489" t="str">
        <f t="shared" si="953"/>
        <v>0-10</v>
      </c>
      <c r="T30489">
        <v>5</v>
      </c>
    </row>
    <row r="30490" spans="1:20" x14ac:dyDescent="0.2">
      <c r="A30490">
        <v>21964</v>
      </c>
      <c r="B30490">
        <v>22176</v>
      </c>
      <c r="C30490">
        <v>155232</v>
      </c>
      <c r="D30490">
        <v>7</v>
      </c>
      <c r="E30490" s="1" t="s">
        <v>66</v>
      </c>
      <c r="F30490" s="1" t="s">
        <v>18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 t="str">
        <f t="shared" si="952"/>
        <v>Poor</v>
      </c>
      <c r="P30490">
        <v>13</v>
      </c>
      <c r="Q30490">
        <v>2</v>
      </c>
      <c r="R30490">
        <v>8</v>
      </c>
      <c r="S30490" t="str">
        <f t="shared" si="953"/>
        <v>0-10</v>
      </c>
      <c r="T30490">
        <v>1</v>
      </c>
    </row>
    <row r="30491" spans="1:20" x14ac:dyDescent="0.2">
      <c r="A30491">
        <v>21965</v>
      </c>
      <c r="B30491">
        <v>47757</v>
      </c>
      <c r="C30491">
        <v>668598</v>
      </c>
      <c r="D30491">
        <v>1</v>
      </c>
      <c r="E30491" s="1" t="s">
        <v>66</v>
      </c>
      <c r="F30491" s="1" t="s">
        <v>18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 t="str">
        <f t="shared" si="952"/>
        <v>Good</v>
      </c>
      <c r="P30491">
        <v>17</v>
      </c>
      <c r="Q30491">
        <v>8</v>
      </c>
      <c r="R30491">
        <v>16</v>
      </c>
      <c r="S30491" t="str">
        <f t="shared" si="953"/>
        <v>10-20</v>
      </c>
      <c r="T30491">
        <v>10</v>
      </c>
    </row>
    <row r="30492" spans="1:20" x14ac:dyDescent="0.2">
      <c r="A30492">
        <v>21974</v>
      </c>
      <c r="B30492">
        <v>20632</v>
      </c>
      <c r="C30492">
        <v>577696</v>
      </c>
      <c r="D30492">
        <v>5</v>
      </c>
      <c r="E30492" s="1" t="s">
        <v>66</v>
      </c>
      <c r="F30492" s="1" t="s">
        <v>31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 t="str">
        <f t="shared" si="952"/>
        <v>Good</v>
      </c>
      <c r="P30492">
        <v>8</v>
      </c>
      <c r="Q30492">
        <v>4</v>
      </c>
      <c r="R30492">
        <v>3</v>
      </c>
      <c r="S30492" t="str">
        <f t="shared" si="953"/>
        <v>0-10</v>
      </c>
      <c r="T30492">
        <v>1</v>
      </c>
    </row>
    <row r="30493" spans="1:20" x14ac:dyDescent="0.2">
      <c r="A30493">
        <v>21978</v>
      </c>
      <c r="B30493">
        <v>39184</v>
      </c>
      <c r="C30493">
        <v>156736</v>
      </c>
      <c r="D30493">
        <v>7</v>
      </c>
      <c r="E30493" s="1" t="s">
        <v>66</v>
      </c>
      <c r="F30493" s="1" t="s">
        <v>31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 t="str">
        <f t="shared" si="952"/>
        <v>Very Good</v>
      </c>
      <c r="P30493">
        <v>6</v>
      </c>
      <c r="Q30493">
        <v>2</v>
      </c>
      <c r="R30493">
        <v>1</v>
      </c>
      <c r="S30493" t="str">
        <f t="shared" si="953"/>
        <v>0-10</v>
      </c>
      <c r="T30493">
        <v>3</v>
      </c>
    </row>
    <row r="30494" spans="1:20" x14ac:dyDescent="0.2">
      <c r="A30494">
        <v>21987</v>
      </c>
      <c r="B30494">
        <v>29680</v>
      </c>
      <c r="C30494">
        <v>534240</v>
      </c>
      <c r="D30494">
        <v>3</v>
      </c>
      <c r="E30494" s="1" t="s">
        <v>66</v>
      </c>
      <c r="F30494" s="1" t="s">
        <v>18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 t="str">
        <f t="shared" si="952"/>
        <v>Fair</v>
      </c>
      <c r="P30494">
        <v>19</v>
      </c>
      <c r="Q30494">
        <v>5</v>
      </c>
      <c r="R30494">
        <v>19</v>
      </c>
      <c r="S30494" t="str">
        <f t="shared" si="953"/>
        <v>10-20</v>
      </c>
      <c r="T30494">
        <v>4</v>
      </c>
    </row>
    <row r="30495" spans="1:20" x14ac:dyDescent="0.2">
      <c r="A30495">
        <v>21989</v>
      </c>
      <c r="B30495">
        <v>6037</v>
      </c>
      <c r="C30495">
        <v>18111</v>
      </c>
      <c r="D30495">
        <v>4</v>
      </c>
      <c r="E30495" s="1" t="s">
        <v>66</v>
      </c>
      <c r="F30495" s="1" t="s">
        <v>18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 t="str">
        <f t="shared" si="952"/>
        <v>Very Good</v>
      </c>
      <c r="P30495">
        <v>27</v>
      </c>
      <c r="Q30495">
        <v>2</v>
      </c>
      <c r="R30495">
        <v>4</v>
      </c>
      <c r="S30495" t="str">
        <f t="shared" si="953"/>
        <v>0-10</v>
      </c>
      <c r="T30495">
        <v>1</v>
      </c>
    </row>
    <row r="30496" spans="1:20" x14ac:dyDescent="0.2">
      <c r="A30496">
        <v>21991</v>
      </c>
      <c r="B30496">
        <v>20986</v>
      </c>
      <c r="C30496">
        <v>146902</v>
      </c>
      <c r="D30496">
        <v>8</v>
      </c>
      <c r="E30496" s="1" t="s">
        <v>66</v>
      </c>
      <c r="F30496" s="1" t="s">
        <v>31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 t="str">
        <f t="shared" si="952"/>
        <v>Fair</v>
      </c>
      <c r="P30496">
        <v>5</v>
      </c>
      <c r="Q30496">
        <v>1</v>
      </c>
      <c r="R30496">
        <v>4</v>
      </c>
      <c r="S30496" t="str">
        <f t="shared" si="953"/>
        <v>0-10</v>
      </c>
      <c r="T30496">
        <v>4</v>
      </c>
    </row>
    <row r="30497" spans="1:20" x14ac:dyDescent="0.2">
      <c r="A30497">
        <v>21998</v>
      </c>
      <c r="B30497">
        <v>16589</v>
      </c>
      <c r="C30497">
        <v>481081</v>
      </c>
      <c r="D30497">
        <v>7</v>
      </c>
      <c r="E30497" s="1" t="s">
        <v>66</v>
      </c>
      <c r="F30497" s="1" t="s">
        <v>31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 t="str">
        <f t="shared" si="952"/>
        <v>Poor</v>
      </c>
      <c r="P30497">
        <v>13</v>
      </c>
      <c r="Q30497">
        <v>2</v>
      </c>
      <c r="R30497">
        <v>7</v>
      </c>
      <c r="S30497" t="str">
        <f t="shared" si="953"/>
        <v>0-10</v>
      </c>
      <c r="T30497">
        <v>6</v>
      </c>
    </row>
    <row r="30498" spans="1:20" x14ac:dyDescent="0.2">
      <c r="A30498">
        <v>22008</v>
      </c>
      <c r="B30498">
        <v>1273</v>
      </c>
      <c r="C30498">
        <v>24187</v>
      </c>
      <c r="D30498">
        <v>2</v>
      </c>
      <c r="E30498" s="1" t="s">
        <v>66</v>
      </c>
      <c r="F30498" s="1" t="s">
        <v>31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 t="str">
        <f t="shared" si="952"/>
        <v>Good</v>
      </c>
      <c r="P30498">
        <v>11</v>
      </c>
      <c r="Q30498">
        <v>4</v>
      </c>
      <c r="R30498">
        <v>9</v>
      </c>
      <c r="S30498" t="str">
        <f t="shared" si="953"/>
        <v>0-10</v>
      </c>
      <c r="T30498">
        <v>10</v>
      </c>
    </row>
    <row r="30499" spans="1:20" x14ac:dyDescent="0.2">
      <c r="A30499">
        <v>22015</v>
      </c>
      <c r="B30499">
        <v>12975</v>
      </c>
      <c r="C30499">
        <v>233550</v>
      </c>
      <c r="D30499">
        <v>5</v>
      </c>
      <c r="E30499" s="1" t="s">
        <v>66</v>
      </c>
      <c r="F30499" s="1" t="s">
        <v>31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 t="str">
        <f t="shared" si="952"/>
        <v>Poor</v>
      </c>
      <c r="P30499">
        <v>1</v>
      </c>
      <c r="Q30499">
        <v>1</v>
      </c>
      <c r="R30499">
        <v>1</v>
      </c>
      <c r="S30499" t="str">
        <f t="shared" si="953"/>
        <v>0-10</v>
      </c>
      <c r="T30499">
        <v>1</v>
      </c>
    </row>
    <row r="30500" spans="1:20" x14ac:dyDescent="0.2">
      <c r="A30500">
        <v>22019</v>
      </c>
      <c r="B30500">
        <v>16512</v>
      </c>
      <c r="C30500">
        <v>330240</v>
      </c>
      <c r="D30500">
        <v>2</v>
      </c>
      <c r="E30500" s="1" t="s">
        <v>66</v>
      </c>
      <c r="F30500" s="1" t="s">
        <v>31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 t="str">
        <f t="shared" si="952"/>
        <v>Fair</v>
      </c>
      <c r="P30500">
        <v>8</v>
      </c>
      <c r="Q30500">
        <v>7</v>
      </c>
      <c r="R30500">
        <v>4</v>
      </c>
      <c r="S30500" t="str">
        <f t="shared" si="953"/>
        <v>0-10</v>
      </c>
      <c r="T30500">
        <v>6</v>
      </c>
    </row>
    <row r="30501" spans="1:20" x14ac:dyDescent="0.2">
      <c r="A30501">
        <v>22024</v>
      </c>
      <c r="B30501">
        <v>1561</v>
      </c>
      <c r="C30501">
        <v>43708</v>
      </c>
      <c r="D30501">
        <v>4</v>
      </c>
      <c r="E30501" s="1" t="s">
        <v>66</v>
      </c>
      <c r="F30501" s="1" t="s">
        <v>18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 t="str">
        <f t="shared" si="952"/>
        <v>Very Good</v>
      </c>
      <c r="P30501">
        <v>4</v>
      </c>
      <c r="Q30501">
        <v>4</v>
      </c>
      <c r="R30501">
        <v>2</v>
      </c>
      <c r="S30501" t="str">
        <f t="shared" si="953"/>
        <v>0-10</v>
      </c>
      <c r="T30501">
        <v>4</v>
      </c>
    </row>
    <row r="30502" spans="1:20" x14ac:dyDescent="0.2">
      <c r="A30502">
        <v>22026</v>
      </c>
      <c r="B30502">
        <v>43381</v>
      </c>
      <c r="C30502">
        <v>1258049</v>
      </c>
      <c r="D30502">
        <v>1</v>
      </c>
      <c r="E30502" s="1" t="s">
        <v>66</v>
      </c>
      <c r="F30502" s="1" t="s">
        <v>31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 t="str">
        <f t="shared" si="952"/>
        <v>Fair</v>
      </c>
      <c r="P30502">
        <v>11</v>
      </c>
      <c r="Q30502">
        <v>6</v>
      </c>
      <c r="R30502">
        <v>10</v>
      </c>
      <c r="S30502" t="str">
        <f t="shared" si="953"/>
        <v>0-10</v>
      </c>
      <c r="T30502">
        <v>6</v>
      </c>
    </row>
    <row r="30503" spans="1:20" x14ac:dyDescent="0.2">
      <c r="A30503">
        <v>22027</v>
      </c>
      <c r="B30503">
        <v>47502</v>
      </c>
      <c r="C30503">
        <v>855036</v>
      </c>
      <c r="D30503">
        <v>5</v>
      </c>
      <c r="E30503" s="1" t="s">
        <v>66</v>
      </c>
      <c r="F30503" s="1" t="s">
        <v>18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 t="str">
        <f t="shared" si="952"/>
        <v>Good</v>
      </c>
      <c r="P30503">
        <v>9</v>
      </c>
      <c r="Q30503">
        <v>7</v>
      </c>
      <c r="R30503">
        <v>3</v>
      </c>
      <c r="S30503" t="str">
        <f t="shared" si="953"/>
        <v>0-10</v>
      </c>
      <c r="T30503">
        <v>3</v>
      </c>
    </row>
    <row r="30504" spans="1:20" x14ac:dyDescent="0.2">
      <c r="A30504">
        <v>22037</v>
      </c>
      <c r="B30504">
        <v>14194</v>
      </c>
      <c r="C30504">
        <v>212910</v>
      </c>
      <c r="D30504">
        <v>5</v>
      </c>
      <c r="E30504" s="1" t="s">
        <v>66</v>
      </c>
      <c r="F30504" s="1" t="s">
        <v>31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 t="str">
        <f t="shared" si="952"/>
        <v>Very Good</v>
      </c>
      <c r="P30504">
        <v>2</v>
      </c>
      <c r="Q30504">
        <v>1</v>
      </c>
      <c r="R30504">
        <v>1</v>
      </c>
      <c r="S30504" t="str">
        <f t="shared" si="953"/>
        <v>0-10</v>
      </c>
      <c r="T30504">
        <v>2</v>
      </c>
    </row>
    <row r="30505" spans="1:20" x14ac:dyDescent="0.2">
      <c r="A30505">
        <v>22039</v>
      </c>
      <c r="B30505">
        <v>40584</v>
      </c>
      <c r="C30505">
        <v>730512</v>
      </c>
      <c r="D30505">
        <v>0</v>
      </c>
      <c r="E30505" s="1" t="s">
        <v>66</v>
      </c>
      <c r="F30505" s="1" t="s">
        <v>31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 t="str">
        <f t="shared" si="952"/>
        <v>Good</v>
      </c>
      <c r="P30505">
        <v>17</v>
      </c>
      <c r="Q30505">
        <v>11</v>
      </c>
      <c r="R30505">
        <v>11</v>
      </c>
      <c r="S30505" t="str">
        <f t="shared" si="953"/>
        <v>10-20</v>
      </c>
      <c r="T30505">
        <v>16</v>
      </c>
    </row>
    <row r="30506" spans="1:20" x14ac:dyDescent="0.2">
      <c r="A30506">
        <v>22048</v>
      </c>
      <c r="B30506">
        <v>43497</v>
      </c>
      <c r="C30506">
        <v>391473</v>
      </c>
      <c r="D30506">
        <v>2</v>
      </c>
      <c r="E30506" s="1" t="s">
        <v>66</v>
      </c>
      <c r="F30506" s="1" t="s">
        <v>18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 t="str">
        <f t="shared" si="952"/>
        <v>Fair</v>
      </c>
      <c r="P30506">
        <v>10</v>
      </c>
      <c r="Q30506">
        <v>4</v>
      </c>
      <c r="R30506">
        <v>8</v>
      </c>
      <c r="S30506" t="str">
        <f t="shared" si="953"/>
        <v>0-10</v>
      </c>
      <c r="T30506">
        <v>9</v>
      </c>
    </row>
    <row r="30507" spans="1:20" x14ac:dyDescent="0.2">
      <c r="A30507">
        <v>22050</v>
      </c>
      <c r="B30507">
        <v>23497</v>
      </c>
      <c r="C30507">
        <v>258467</v>
      </c>
      <c r="D30507">
        <v>6</v>
      </c>
      <c r="E30507" s="1" t="s">
        <v>66</v>
      </c>
      <c r="F30507" s="1" t="s">
        <v>18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 t="str">
        <f t="shared" si="952"/>
        <v>Poor</v>
      </c>
      <c r="P30507">
        <v>13</v>
      </c>
      <c r="Q30507">
        <v>8</v>
      </c>
      <c r="R30507">
        <v>6</v>
      </c>
      <c r="S30507" t="str">
        <f t="shared" si="953"/>
        <v>0-10</v>
      </c>
      <c r="T30507">
        <v>11</v>
      </c>
    </row>
    <row r="30508" spans="1:20" x14ac:dyDescent="0.2">
      <c r="A30508">
        <v>22054</v>
      </c>
      <c r="B30508">
        <v>3312</v>
      </c>
      <c r="C30508">
        <v>26496</v>
      </c>
      <c r="D30508">
        <v>7</v>
      </c>
      <c r="E30508" s="1" t="s">
        <v>66</v>
      </c>
      <c r="F30508" s="1" t="s">
        <v>18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 t="str">
        <f t="shared" si="952"/>
        <v>Fair</v>
      </c>
      <c r="P30508">
        <v>6</v>
      </c>
      <c r="Q30508">
        <v>5</v>
      </c>
      <c r="R30508">
        <v>5</v>
      </c>
      <c r="S30508" t="str">
        <f t="shared" si="953"/>
        <v>0-10</v>
      </c>
      <c r="T30508">
        <v>5</v>
      </c>
    </row>
    <row r="30509" spans="1:20" x14ac:dyDescent="0.2">
      <c r="A30509">
        <v>22060</v>
      </c>
      <c r="B30509">
        <v>27760</v>
      </c>
      <c r="C30509">
        <v>249840</v>
      </c>
      <c r="D30509">
        <v>3</v>
      </c>
      <c r="E30509" s="1" t="s">
        <v>66</v>
      </c>
      <c r="F30509" s="1" t="s">
        <v>18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 t="str">
        <f t="shared" si="952"/>
        <v>Poor</v>
      </c>
      <c r="P30509">
        <v>3</v>
      </c>
      <c r="Q30509">
        <v>1</v>
      </c>
      <c r="R30509">
        <v>2</v>
      </c>
      <c r="S30509" t="str">
        <f t="shared" si="953"/>
        <v>0-10</v>
      </c>
      <c r="T30509">
        <v>2</v>
      </c>
    </row>
    <row r="30510" spans="1:20" x14ac:dyDescent="0.2">
      <c r="A30510">
        <v>22063</v>
      </c>
      <c r="B30510">
        <v>26300</v>
      </c>
      <c r="C30510">
        <v>315600</v>
      </c>
      <c r="D30510">
        <v>3</v>
      </c>
      <c r="E30510" s="1" t="s">
        <v>66</v>
      </c>
      <c r="F30510" s="1" t="s">
        <v>31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 t="str">
        <f t="shared" si="952"/>
        <v>Poor</v>
      </c>
      <c r="P30510">
        <v>1</v>
      </c>
      <c r="Q30510">
        <v>1</v>
      </c>
      <c r="R30510">
        <v>1</v>
      </c>
      <c r="S30510" t="str">
        <f t="shared" si="953"/>
        <v>0-10</v>
      </c>
      <c r="T30510">
        <v>1</v>
      </c>
    </row>
    <row r="30511" spans="1:20" x14ac:dyDescent="0.2">
      <c r="A30511">
        <v>22064</v>
      </c>
      <c r="B30511">
        <v>25988</v>
      </c>
      <c r="C30511">
        <v>519760</v>
      </c>
      <c r="D30511">
        <v>0</v>
      </c>
      <c r="E30511" s="1" t="s">
        <v>66</v>
      </c>
      <c r="F30511" s="1" t="s">
        <v>18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 t="str">
        <f t="shared" si="952"/>
        <v>Very Good</v>
      </c>
      <c r="P30511">
        <v>15</v>
      </c>
      <c r="Q30511">
        <v>2</v>
      </c>
      <c r="R30511">
        <v>12</v>
      </c>
      <c r="S30511" t="str">
        <f t="shared" si="953"/>
        <v>10-20</v>
      </c>
      <c r="T30511">
        <v>9</v>
      </c>
    </row>
    <row r="30512" spans="1:20" x14ac:dyDescent="0.2">
      <c r="A30512">
        <v>22065</v>
      </c>
      <c r="B30512">
        <v>45284</v>
      </c>
      <c r="C30512">
        <v>1313236</v>
      </c>
      <c r="D30512">
        <v>4</v>
      </c>
      <c r="E30512" s="1" t="s">
        <v>66</v>
      </c>
      <c r="F30512" s="1" t="s">
        <v>18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 t="str">
        <f t="shared" si="952"/>
        <v>Fair</v>
      </c>
      <c r="P30512">
        <v>3</v>
      </c>
      <c r="Q30512">
        <v>3</v>
      </c>
      <c r="R30512">
        <v>1</v>
      </c>
      <c r="S30512" t="str">
        <f t="shared" si="953"/>
        <v>0-10</v>
      </c>
      <c r="T30512">
        <v>3</v>
      </c>
    </row>
    <row r="30513" spans="1:20" x14ac:dyDescent="0.2">
      <c r="A30513">
        <v>22067</v>
      </c>
      <c r="B30513">
        <v>21966</v>
      </c>
      <c r="C30513">
        <v>329490</v>
      </c>
      <c r="D30513">
        <v>3</v>
      </c>
      <c r="E30513" s="1" t="s">
        <v>66</v>
      </c>
      <c r="F30513" s="1" t="s">
        <v>31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 t="str">
        <f t="shared" si="952"/>
        <v>Poor</v>
      </c>
      <c r="P30513">
        <v>1</v>
      </c>
      <c r="Q30513">
        <v>1</v>
      </c>
      <c r="R30513">
        <v>1</v>
      </c>
      <c r="S30513" t="str">
        <f t="shared" si="953"/>
        <v>0-10</v>
      </c>
      <c r="T30513">
        <v>1</v>
      </c>
    </row>
    <row r="30514" spans="1:20" x14ac:dyDescent="0.2">
      <c r="A30514">
        <v>22077</v>
      </c>
      <c r="B30514">
        <v>4603</v>
      </c>
      <c r="C30514">
        <v>4603</v>
      </c>
      <c r="D30514">
        <v>5</v>
      </c>
      <c r="E30514" s="1" t="s">
        <v>66</v>
      </c>
      <c r="F30514" s="1" t="s">
        <v>18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 t="str">
        <f t="shared" si="952"/>
        <v>Very Good</v>
      </c>
      <c r="P30514">
        <v>28</v>
      </c>
      <c r="Q30514">
        <v>18</v>
      </c>
      <c r="R30514">
        <v>23</v>
      </c>
      <c r="S30514" t="str">
        <f t="shared" si="953"/>
        <v>20-30</v>
      </c>
      <c r="T30514">
        <v>14</v>
      </c>
    </row>
    <row r="30515" spans="1:20" x14ac:dyDescent="0.2">
      <c r="A30515">
        <v>22078</v>
      </c>
      <c r="B30515">
        <v>23016</v>
      </c>
      <c r="C30515">
        <v>460320</v>
      </c>
      <c r="D30515">
        <v>2</v>
      </c>
      <c r="E30515" s="1" t="s">
        <v>66</v>
      </c>
      <c r="F30515" s="1" t="s">
        <v>18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 t="str">
        <f t="shared" si="952"/>
        <v>Good</v>
      </c>
      <c r="P30515">
        <v>2</v>
      </c>
      <c r="Q30515">
        <v>1</v>
      </c>
      <c r="R30515">
        <v>1</v>
      </c>
      <c r="S30515" t="str">
        <f t="shared" si="953"/>
        <v>0-10</v>
      </c>
      <c r="T30515">
        <v>2</v>
      </c>
    </row>
    <row r="30516" spans="1:20" x14ac:dyDescent="0.2">
      <c r="A30516">
        <v>22082</v>
      </c>
      <c r="B30516">
        <v>36914</v>
      </c>
      <c r="C30516">
        <v>516796</v>
      </c>
      <c r="D30516">
        <v>7</v>
      </c>
      <c r="E30516" s="1" t="s">
        <v>66</v>
      </c>
      <c r="F30516" s="1" t="s">
        <v>31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 t="str">
        <f t="shared" si="952"/>
        <v>Very Good</v>
      </c>
      <c r="P30516">
        <v>31</v>
      </c>
      <c r="Q30516">
        <v>22</v>
      </c>
      <c r="R30516">
        <v>10</v>
      </c>
      <c r="S30516" t="str">
        <f t="shared" si="953"/>
        <v>0-10</v>
      </c>
      <c r="T30516">
        <v>4</v>
      </c>
    </row>
    <row r="30517" spans="1:20" x14ac:dyDescent="0.2">
      <c r="A30517">
        <v>22083</v>
      </c>
      <c r="B30517">
        <v>49099</v>
      </c>
      <c r="C30517">
        <v>49099</v>
      </c>
      <c r="D30517">
        <v>1</v>
      </c>
      <c r="E30517" s="1" t="s">
        <v>66</v>
      </c>
      <c r="F30517" s="1" t="s">
        <v>18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 t="str">
        <f t="shared" si="952"/>
        <v>Fair</v>
      </c>
      <c r="P30517">
        <v>1</v>
      </c>
      <c r="Q30517">
        <v>1</v>
      </c>
      <c r="R30517">
        <v>1</v>
      </c>
      <c r="S30517" t="str">
        <f t="shared" si="953"/>
        <v>0-10</v>
      </c>
      <c r="T30517">
        <v>1</v>
      </c>
    </row>
    <row r="30518" spans="1:20" x14ac:dyDescent="0.2">
      <c r="A30518">
        <v>22088</v>
      </c>
      <c r="B30518">
        <v>19319</v>
      </c>
      <c r="C30518">
        <v>135233</v>
      </c>
      <c r="D30518">
        <v>3</v>
      </c>
      <c r="E30518" s="1" t="s">
        <v>66</v>
      </c>
      <c r="F30518" s="1" t="s">
        <v>31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 t="str">
        <f t="shared" si="952"/>
        <v>Fair</v>
      </c>
      <c r="P30518">
        <v>6</v>
      </c>
      <c r="Q30518">
        <v>2</v>
      </c>
      <c r="R30518">
        <v>2</v>
      </c>
      <c r="S30518" t="str">
        <f t="shared" si="953"/>
        <v>0-10</v>
      </c>
      <c r="T30518">
        <v>6</v>
      </c>
    </row>
    <row r="30519" spans="1:20" x14ac:dyDescent="0.2">
      <c r="A30519">
        <v>22096</v>
      </c>
      <c r="B30519">
        <v>22535</v>
      </c>
      <c r="C30519">
        <v>676050</v>
      </c>
      <c r="D30519">
        <v>6</v>
      </c>
      <c r="E30519" s="1" t="s">
        <v>66</v>
      </c>
      <c r="F30519" s="1" t="s">
        <v>18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 t="str">
        <f t="shared" si="952"/>
        <v>Fair</v>
      </c>
      <c r="P30519">
        <v>14</v>
      </c>
      <c r="Q30519">
        <v>10</v>
      </c>
      <c r="R30519">
        <v>10</v>
      </c>
      <c r="S30519" t="str">
        <f t="shared" si="953"/>
        <v>0-10</v>
      </c>
      <c r="T30519">
        <v>3</v>
      </c>
    </row>
    <row r="30520" spans="1:20" x14ac:dyDescent="0.2">
      <c r="A30520">
        <v>22107</v>
      </c>
      <c r="B30520">
        <v>28046</v>
      </c>
      <c r="C30520">
        <v>196322</v>
      </c>
      <c r="D30520">
        <v>2</v>
      </c>
      <c r="E30520" s="1" t="s">
        <v>66</v>
      </c>
      <c r="F30520" s="1" t="s">
        <v>18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 t="str">
        <f t="shared" si="952"/>
        <v>Very Good</v>
      </c>
      <c r="P30520">
        <v>1</v>
      </c>
      <c r="Q30520">
        <v>1</v>
      </c>
      <c r="R30520">
        <v>1</v>
      </c>
      <c r="S30520" t="str">
        <f t="shared" si="953"/>
        <v>0-10</v>
      </c>
      <c r="T30520">
        <v>1</v>
      </c>
    </row>
    <row r="30521" spans="1:20" x14ac:dyDescent="0.2">
      <c r="A30521">
        <v>22109</v>
      </c>
      <c r="B30521">
        <v>22197</v>
      </c>
      <c r="C30521">
        <v>355152</v>
      </c>
      <c r="D30521">
        <v>4</v>
      </c>
      <c r="E30521" s="1" t="s">
        <v>66</v>
      </c>
      <c r="F30521" s="1" t="s">
        <v>31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 t="str">
        <f t="shared" si="952"/>
        <v>Very Good</v>
      </c>
      <c r="P30521">
        <v>15</v>
      </c>
      <c r="Q30521">
        <v>6</v>
      </c>
      <c r="R30521">
        <v>12</v>
      </c>
      <c r="S30521" t="str">
        <f t="shared" si="953"/>
        <v>10-20</v>
      </c>
      <c r="T30521">
        <v>11</v>
      </c>
    </row>
    <row r="30522" spans="1:20" x14ac:dyDescent="0.2">
      <c r="A30522">
        <v>22112</v>
      </c>
      <c r="B30522">
        <v>14325</v>
      </c>
      <c r="C30522">
        <v>114600</v>
      </c>
      <c r="D30522">
        <v>5</v>
      </c>
      <c r="E30522" s="1" t="s">
        <v>66</v>
      </c>
      <c r="F30522" s="1" t="s">
        <v>31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 t="str">
        <f t="shared" si="952"/>
        <v>Poor</v>
      </c>
      <c r="P30522">
        <v>23</v>
      </c>
      <c r="Q30522">
        <v>22</v>
      </c>
      <c r="R30522">
        <v>18</v>
      </c>
      <c r="S30522" t="str">
        <f t="shared" si="953"/>
        <v>10-20</v>
      </c>
      <c r="T30522">
        <v>20</v>
      </c>
    </row>
    <row r="30523" spans="1:20" x14ac:dyDescent="0.2">
      <c r="A30523">
        <v>22113</v>
      </c>
      <c r="B30523">
        <v>7080</v>
      </c>
      <c r="C30523">
        <v>191160</v>
      </c>
      <c r="D30523">
        <v>6</v>
      </c>
      <c r="E30523" s="1" t="s">
        <v>66</v>
      </c>
      <c r="F30523" s="1" t="s">
        <v>31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 t="str">
        <f t="shared" si="952"/>
        <v>Poor</v>
      </c>
      <c r="P30523">
        <v>26</v>
      </c>
      <c r="Q30523">
        <v>13</v>
      </c>
      <c r="R30523">
        <v>6</v>
      </c>
      <c r="S30523" t="str">
        <f t="shared" si="953"/>
        <v>0-10</v>
      </c>
      <c r="T30523">
        <v>15</v>
      </c>
    </row>
    <row r="30524" spans="1:20" x14ac:dyDescent="0.2">
      <c r="A30524">
        <v>22118</v>
      </c>
      <c r="B30524">
        <v>9594</v>
      </c>
      <c r="C30524">
        <v>211068</v>
      </c>
      <c r="D30524">
        <v>8</v>
      </c>
      <c r="E30524" s="1" t="s">
        <v>66</v>
      </c>
      <c r="F30524" s="1" t="s">
        <v>18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 t="str">
        <f t="shared" si="952"/>
        <v>Good</v>
      </c>
      <c r="P30524">
        <v>11</v>
      </c>
      <c r="Q30524">
        <v>7</v>
      </c>
      <c r="R30524">
        <v>7</v>
      </c>
      <c r="S30524" t="str">
        <f t="shared" si="953"/>
        <v>0-10</v>
      </c>
      <c r="T30524">
        <v>5</v>
      </c>
    </row>
    <row r="30525" spans="1:20" x14ac:dyDescent="0.2">
      <c r="A30525">
        <v>22124</v>
      </c>
      <c r="B30525">
        <v>17628</v>
      </c>
      <c r="C30525">
        <v>35256</v>
      </c>
      <c r="D30525">
        <v>4</v>
      </c>
      <c r="E30525" s="1" t="s">
        <v>66</v>
      </c>
      <c r="F30525" s="1" t="s">
        <v>31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 t="str">
        <f t="shared" si="952"/>
        <v>Very Good</v>
      </c>
      <c r="P30525">
        <v>1</v>
      </c>
      <c r="Q30525">
        <v>1</v>
      </c>
      <c r="R30525">
        <v>1</v>
      </c>
      <c r="S30525" t="str">
        <f t="shared" si="953"/>
        <v>0-10</v>
      </c>
      <c r="T30525">
        <v>1</v>
      </c>
    </row>
    <row r="30526" spans="1:20" x14ac:dyDescent="0.2">
      <c r="A30526">
        <v>22128</v>
      </c>
      <c r="B30526">
        <v>41116</v>
      </c>
      <c r="C30526">
        <v>328928</v>
      </c>
      <c r="D30526">
        <v>7</v>
      </c>
      <c r="E30526" s="1" t="s">
        <v>66</v>
      </c>
      <c r="F30526" s="1" t="s">
        <v>18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 t="str">
        <f t="shared" si="952"/>
        <v>Very Good</v>
      </c>
      <c r="P30526">
        <v>1</v>
      </c>
      <c r="Q30526">
        <v>1</v>
      </c>
      <c r="R30526">
        <v>1</v>
      </c>
      <c r="S30526" t="str">
        <f t="shared" si="953"/>
        <v>0-10</v>
      </c>
      <c r="T30526">
        <v>1</v>
      </c>
    </row>
    <row r="30527" spans="1:20" x14ac:dyDescent="0.2">
      <c r="A30527">
        <v>22141</v>
      </c>
      <c r="B30527">
        <v>23788</v>
      </c>
      <c r="C30527">
        <v>166516</v>
      </c>
      <c r="D30527">
        <v>8</v>
      </c>
      <c r="E30527" s="1" t="s">
        <v>66</v>
      </c>
      <c r="F30527" s="1" t="s">
        <v>31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 t="str">
        <f t="shared" si="952"/>
        <v>Good</v>
      </c>
      <c r="P30527">
        <v>1</v>
      </c>
      <c r="Q30527">
        <v>1</v>
      </c>
      <c r="R30527">
        <v>1</v>
      </c>
      <c r="S30527" t="str">
        <f t="shared" si="953"/>
        <v>0-10</v>
      </c>
      <c r="T30527">
        <v>1</v>
      </c>
    </row>
    <row r="30528" spans="1:20" x14ac:dyDescent="0.2">
      <c r="A30528">
        <v>22142</v>
      </c>
      <c r="B30528">
        <v>49897</v>
      </c>
      <c r="C30528">
        <v>1147631</v>
      </c>
      <c r="D30528">
        <v>7</v>
      </c>
      <c r="E30528" s="1" t="s">
        <v>66</v>
      </c>
      <c r="F30528" s="1" t="s">
        <v>18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 t="str">
        <f t="shared" si="952"/>
        <v>Poor</v>
      </c>
      <c r="P30528">
        <v>22</v>
      </c>
      <c r="Q30528">
        <v>19</v>
      </c>
      <c r="R30528">
        <v>13</v>
      </c>
      <c r="S30528" t="str">
        <f t="shared" si="953"/>
        <v>10-20</v>
      </c>
      <c r="T30528">
        <v>22</v>
      </c>
    </row>
    <row r="30529" spans="1:20" x14ac:dyDescent="0.2">
      <c r="A30529">
        <v>22144</v>
      </c>
      <c r="B30529">
        <v>48024</v>
      </c>
      <c r="C30529">
        <v>384192</v>
      </c>
      <c r="D30529">
        <v>5</v>
      </c>
      <c r="E30529" s="1" t="s">
        <v>66</v>
      </c>
      <c r="F30529" s="1" t="s">
        <v>31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 t="str">
        <f t="shared" si="952"/>
        <v>Fair</v>
      </c>
      <c r="P30529">
        <v>26</v>
      </c>
      <c r="Q30529">
        <v>2</v>
      </c>
      <c r="R30529">
        <v>8</v>
      </c>
      <c r="S30529" t="str">
        <f t="shared" si="953"/>
        <v>0-10</v>
      </c>
      <c r="T30529">
        <v>9</v>
      </c>
    </row>
    <row r="30530" spans="1:20" x14ac:dyDescent="0.2">
      <c r="A30530">
        <v>22145</v>
      </c>
      <c r="B30530">
        <v>37274</v>
      </c>
      <c r="C30530">
        <v>186370</v>
      </c>
      <c r="D30530">
        <v>5</v>
      </c>
      <c r="E30530" s="1" t="s">
        <v>66</v>
      </c>
      <c r="F30530" s="1" t="s">
        <v>31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 t="str">
        <f t="shared" ref="O30530:O30593" si="954">IF($N30530 =4,"Very Good",IF($N30530=3,"Good",IF($N30530 =2,"Fair","Poor")))</f>
        <v>Good</v>
      </c>
      <c r="P30530">
        <v>15</v>
      </c>
      <c r="Q30530">
        <v>14</v>
      </c>
      <c r="R30530">
        <v>2</v>
      </c>
      <c r="S30530" t="str">
        <f t="shared" ref="S30530:S30593" si="955">IF(R30530&lt;=10,"0-10",IF(R30530&lt;=20,"10-20",IF(R30530&lt;=30,"20-30","30-40")))</f>
        <v>0-10</v>
      </c>
      <c r="T30530">
        <v>3</v>
      </c>
    </row>
    <row r="30531" spans="1:20" x14ac:dyDescent="0.2">
      <c r="A30531">
        <v>22147</v>
      </c>
      <c r="B30531">
        <v>41501</v>
      </c>
      <c r="C30531">
        <v>1037525</v>
      </c>
      <c r="D30531">
        <v>7</v>
      </c>
      <c r="E30531" s="1" t="s">
        <v>66</v>
      </c>
      <c r="F30531" s="1" t="s">
        <v>31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 t="str">
        <f t="shared" si="954"/>
        <v>Very Good</v>
      </c>
      <c r="P30531">
        <v>5</v>
      </c>
      <c r="Q30531">
        <v>1</v>
      </c>
      <c r="R30531">
        <v>4</v>
      </c>
      <c r="S30531" t="str">
        <f t="shared" si="955"/>
        <v>0-10</v>
      </c>
      <c r="T30531">
        <v>5</v>
      </c>
    </row>
    <row r="30532" spans="1:20" x14ac:dyDescent="0.2">
      <c r="A30532">
        <v>22152</v>
      </c>
      <c r="B30532">
        <v>39274</v>
      </c>
      <c r="C30532">
        <v>471288</v>
      </c>
      <c r="D30532">
        <v>7</v>
      </c>
      <c r="E30532" s="1" t="s">
        <v>66</v>
      </c>
      <c r="F30532" s="1" t="s">
        <v>31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 t="str">
        <f t="shared" si="954"/>
        <v>Very Good</v>
      </c>
      <c r="P30532">
        <v>14</v>
      </c>
      <c r="Q30532">
        <v>3</v>
      </c>
      <c r="R30532">
        <v>14</v>
      </c>
      <c r="S30532" t="str">
        <f t="shared" si="955"/>
        <v>10-20</v>
      </c>
      <c r="T30532">
        <v>13</v>
      </c>
    </row>
    <row r="30533" spans="1:20" x14ac:dyDescent="0.2">
      <c r="A30533">
        <v>22153</v>
      </c>
      <c r="B30533">
        <v>50726</v>
      </c>
      <c r="C30533">
        <v>1420328</v>
      </c>
      <c r="D30533">
        <v>1</v>
      </c>
      <c r="E30533" s="1" t="s">
        <v>66</v>
      </c>
      <c r="F30533" s="1" t="s">
        <v>18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 t="str">
        <f t="shared" si="954"/>
        <v>Good</v>
      </c>
      <c r="P30533">
        <v>19</v>
      </c>
      <c r="Q30533">
        <v>2</v>
      </c>
      <c r="R30533">
        <v>11</v>
      </c>
      <c r="S30533" t="str">
        <f t="shared" si="955"/>
        <v>10-20</v>
      </c>
      <c r="T30533">
        <v>11</v>
      </c>
    </row>
    <row r="30534" spans="1:20" x14ac:dyDescent="0.2">
      <c r="A30534">
        <v>22157</v>
      </c>
      <c r="B30534">
        <v>43485</v>
      </c>
      <c r="C30534">
        <v>739245</v>
      </c>
      <c r="D30534">
        <v>4</v>
      </c>
      <c r="E30534" s="1" t="s">
        <v>66</v>
      </c>
      <c r="F30534" s="1" t="s">
        <v>18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 t="str">
        <f t="shared" si="954"/>
        <v>Very Good</v>
      </c>
      <c r="P30534">
        <v>34</v>
      </c>
      <c r="Q30534">
        <v>22</v>
      </c>
      <c r="R30534">
        <v>19</v>
      </c>
      <c r="S30534" t="str">
        <f t="shared" si="955"/>
        <v>10-20</v>
      </c>
      <c r="T30534">
        <v>33</v>
      </c>
    </row>
    <row r="30535" spans="1:20" x14ac:dyDescent="0.2">
      <c r="A30535">
        <v>22161</v>
      </c>
      <c r="B30535">
        <v>18952</v>
      </c>
      <c r="C30535">
        <v>227424</v>
      </c>
      <c r="D30535">
        <v>4</v>
      </c>
      <c r="E30535" s="1" t="s">
        <v>66</v>
      </c>
      <c r="F30535" s="1" t="s">
        <v>18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 t="str">
        <f t="shared" si="954"/>
        <v>Poor</v>
      </c>
      <c r="P30535">
        <v>2</v>
      </c>
      <c r="Q30535">
        <v>1</v>
      </c>
      <c r="R30535">
        <v>2</v>
      </c>
      <c r="S30535" t="str">
        <f t="shared" si="955"/>
        <v>0-10</v>
      </c>
      <c r="T30535">
        <v>2</v>
      </c>
    </row>
    <row r="30536" spans="1:20" x14ac:dyDescent="0.2">
      <c r="A30536">
        <v>22162</v>
      </c>
      <c r="B30536">
        <v>3001</v>
      </c>
      <c r="C30536">
        <v>63021</v>
      </c>
      <c r="D30536">
        <v>5</v>
      </c>
      <c r="E30536" s="1" t="s">
        <v>66</v>
      </c>
      <c r="F30536" s="1" t="s">
        <v>18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 t="str">
        <f t="shared" si="954"/>
        <v>Good</v>
      </c>
      <c r="P30536">
        <v>2</v>
      </c>
      <c r="Q30536">
        <v>1</v>
      </c>
      <c r="R30536">
        <v>1</v>
      </c>
      <c r="S30536" t="str">
        <f t="shared" si="955"/>
        <v>0-10</v>
      </c>
      <c r="T30536">
        <v>1</v>
      </c>
    </row>
    <row r="30537" spans="1:20" x14ac:dyDescent="0.2">
      <c r="A30537">
        <v>22166</v>
      </c>
      <c r="B30537">
        <v>7850</v>
      </c>
      <c r="C30537">
        <v>117750</v>
      </c>
      <c r="D30537">
        <v>5</v>
      </c>
      <c r="E30537" s="1" t="s">
        <v>66</v>
      </c>
      <c r="F30537" s="1" t="s">
        <v>18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 t="str">
        <f t="shared" si="954"/>
        <v>Good</v>
      </c>
      <c r="P30537">
        <v>20</v>
      </c>
      <c r="Q30537">
        <v>1</v>
      </c>
      <c r="R30537">
        <v>6</v>
      </c>
      <c r="S30537" t="str">
        <f t="shared" si="955"/>
        <v>0-10</v>
      </c>
      <c r="T30537">
        <v>14</v>
      </c>
    </row>
    <row r="30538" spans="1:20" x14ac:dyDescent="0.2">
      <c r="A30538">
        <v>22168</v>
      </c>
      <c r="B30538">
        <v>25172</v>
      </c>
      <c r="C30538">
        <v>679644</v>
      </c>
      <c r="D30538">
        <v>4</v>
      </c>
      <c r="E30538" s="1" t="s">
        <v>66</v>
      </c>
      <c r="F30538" s="1" t="s">
        <v>18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 t="str">
        <f t="shared" si="954"/>
        <v>Good</v>
      </c>
      <c r="P30538">
        <v>5</v>
      </c>
      <c r="Q30538">
        <v>3</v>
      </c>
      <c r="R30538">
        <v>1</v>
      </c>
      <c r="S30538" t="str">
        <f t="shared" si="955"/>
        <v>0-10</v>
      </c>
      <c r="T30538">
        <v>3</v>
      </c>
    </row>
    <row r="30539" spans="1:20" x14ac:dyDescent="0.2">
      <c r="A30539">
        <v>22179</v>
      </c>
      <c r="B30539">
        <v>28101</v>
      </c>
      <c r="C30539">
        <v>140505</v>
      </c>
      <c r="D30539">
        <v>2</v>
      </c>
      <c r="E30539" s="1" t="s">
        <v>66</v>
      </c>
      <c r="F30539" s="1" t="s">
        <v>31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 t="str">
        <f t="shared" si="954"/>
        <v>Good</v>
      </c>
      <c r="P30539">
        <v>14</v>
      </c>
      <c r="Q30539">
        <v>12</v>
      </c>
      <c r="R30539">
        <v>6</v>
      </c>
      <c r="S30539" t="str">
        <f t="shared" si="955"/>
        <v>0-10</v>
      </c>
      <c r="T30539">
        <v>8</v>
      </c>
    </row>
    <row r="30540" spans="1:20" x14ac:dyDescent="0.2">
      <c r="A30540">
        <v>22182</v>
      </c>
      <c r="B30540">
        <v>16901</v>
      </c>
      <c r="C30540">
        <v>67604</v>
      </c>
      <c r="D30540">
        <v>1</v>
      </c>
      <c r="E30540" s="1" t="s">
        <v>66</v>
      </c>
      <c r="F30540" s="1" t="s">
        <v>18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 t="str">
        <f t="shared" si="954"/>
        <v>Very Good</v>
      </c>
      <c r="P30540">
        <v>6</v>
      </c>
      <c r="Q30540">
        <v>6</v>
      </c>
      <c r="R30540">
        <v>3</v>
      </c>
      <c r="S30540" t="str">
        <f t="shared" si="955"/>
        <v>0-10</v>
      </c>
      <c r="T30540">
        <v>6</v>
      </c>
    </row>
    <row r="30541" spans="1:20" x14ac:dyDescent="0.2">
      <c r="A30541">
        <v>22198</v>
      </c>
      <c r="B30541">
        <v>3361</v>
      </c>
      <c r="C30541">
        <v>43693</v>
      </c>
      <c r="D30541">
        <v>7</v>
      </c>
      <c r="E30541" s="1" t="s">
        <v>66</v>
      </c>
      <c r="F30541" s="1" t="s">
        <v>31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 t="str">
        <f t="shared" si="954"/>
        <v>Very Good</v>
      </c>
      <c r="P30541">
        <v>1</v>
      </c>
      <c r="Q30541">
        <v>1</v>
      </c>
      <c r="R30541">
        <v>1</v>
      </c>
      <c r="S30541" t="str">
        <f t="shared" si="955"/>
        <v>0-10</v>
      </c>
      <c r="T30541">
        <v>1</v>
      </c>
    </row>
    <row r="30542" spans="1:20" x14ac:dyDescent="0.2">
      <c r="A30542">
        <v>22202</v>
      </c>
      <c r="B30542">
        <v>22442</v>
      </c>
      <c r="C30542">
        <v>628376</v>
      </c>
      <c r="D30542">
        <v>1</v>
      </c>
      <c r="E30542" s="1" t="s">
        <v>66</v>
      </c>
      <c r="F30542" s="1" t="s">
        <v>18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 t="str">
        <f t="shared" si="954"/>
        <v>Poor</v>
      </c>
      <c r="P30542">
        <v>6</v>
      </c>
      <c r="Q30542">
        <v>3</v>
      </c>
      <c r="R30542">
        <v>4</v>
      </c>
      <c r="S30542" t="str">
        <f t="shared" si="955"/>
        <v>0-10</v>
      </c>
      <c r="T30542">
        <v>5</v>
      </c>
    </row>
    <row r="30543" spans="1:20" x14ac:dyDescent="0.2">
      <c r="A30543">
        <v>22207</v>
      </c>
      <c r="B30543">
        <v>43442</v>
      </c>
      <c r="C30543">
        <v>738514</v>
      </c>
      <c r="D30543">
        <v>3</v>
      </c>
      <c r="E30543" s="1" t="s">
        <v>66</v>
      </c>
      <c r="F30543" s="1" t="s">
        <v>31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 t="str">
        <f t="shared" si="954"/>
        <v>Fair</v>
      </c>
      <c r="P30543">
        <v>36</v>
      </c>
      <c r="Q30543">
        <v>2</v>
      </c>
      <c r="R30543">
        <v>26</v>
      </c>
      <c r="S30543" t="str">
        <f t="shared" si="955"/>
        <v>20-30</v>
      </c>
      <c r="T30543">
        <v>16</v>
      </c>
    </row>
    <row r="30544" spans="1:20" x14ac:dyDescent="0.2">
      <c r="A30544">
        <v>22209</v>
      </c>
      <c r="B30544">
        <v>37346</v>
      </c>
      <c r="C30544">
        <v>112038</v>
      </c>
      <c r="D30544">
        <v>1</v>
      </c>
      <c r="E30544" s="1" t="s">
        <v>66</v>
      </c>
      <c r="F30544" s="1" t="s">
        <v>18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 t="str">
        <f t="shared" si="954"/>
        <v>Poor</v>
      </c>
      <c r="P30544">
        <v>3</v>
      </c>
      <c r="Q30544">
        <v>2</v>
      </c>
      <c r="R30544">
        <v>1</v>
      </c>
      <c r="S30544" t="str">
        <f t="shared" si="955"/>
        <v>0-10</v>
      </c>
      <c r="T30544">
        <v>3</v>
      </c>
    </row>
    <row r="30545" spans="1:20" x14ac:dyDescent="0.2">
      <c r="A30545">
        <v>22210</v>
      </c>
      <c r="B30545">
        <v>35727</v>
      </c>
      <c r="C30545">
        <v>643086</v>
      </c>
      <c r="D30545">
        <v>2</v>
      </c>
      <c r="E30545" s="1" t="s">
        <v>66</v>
      </c>
      <c r="F30545" s="1" t="s">
        <v>31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 t="str">
        <f t="shared" si="954"/>
        <v>Fair</v>
      </c>
      <c r="P30545">
        <v>10</v>
      </c>
      <c r="Q30545">
        <v>4</v>
      </c>
      <c r="R30545">
        <v>4</v>
      </c>
      <c r="S30545" t="str">
        <f t="shared" si="955"/>
        <v>0-10</v>
      </c>
      <c r="T30545">
        <v>7</v>
      </c>
    </row>
    <row r="30546" spans="1:20" x14ac:dyDescent="0.2">
      <c r="A30546">
        <v>22213</v>
      </c>
      <c r="B30546">
        <v>12178</v>
      </c>
      <c r="C30546">
        <v>12178</v>
      </c>
      <c r="D30546">
        <v>6</v>
      </c>
      <c r="E30546" s="1" t="s">
        <v>66</v>
      </c>
      <c r="F30546" s="1" t="s">
        <v>18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 t="str">
        <f t="shared" si="954"/>
        <v>Very Good</v>
      </c>
      <c r="P30546">
        <v>10</v>
      </c>
      <c r="Q30546">
        <v>1</v>
      </c>
      <c r="R30546">
        <v>7</v>
      </c>
      <c r="S30546" t="str">
        <f t="shared" si="955"/>
        <v>0-10</v>
      </c>
      <c r="T30546">
        <v>6</v>
      </c>
    </row>
    <row r="30547" spans="1:20" x14ac:dyDescent="0.2">
      <c r="A30547">
        <v>22214</v>
      </c>
      <c r="B30547">
        <v>4533</v>
      </c>
      <c r="C30547">
        <v>22665</v>
      </c>
      <c r="D30547">
        <v>1</v>
      </c>
      <c r="E30547" s="1" t="s">
        <v>66</v>
      </c>
      <c r="F30547" s="1" t="s">
        <v>31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 t="str">
        <f t="shared" si="954"/>
        <v>Very Good</v>
      </c>
      <c r="P30547">
        <v>16</v>
      </c>
      <c r="Q30547">
        <v>9</v>
      </c>
      <c r="R30547">
        <v>14</v>
      </c>
      <c r="S30547" t="str">
        <f t="shared" si="955"/>
        <v>10-20</v>
      </c>
      <c r="T30547">
        <v>10</v>
      </c>
    </row>
    <row r="30548" spans="1:20" x14ac:dyDescent="0.2">
      <c r="A30548">
        <v>22218</v>
      </c>
      <c r="B30548">
        <v>11930</v>
      </c>
      <c r="C30548">
        <v>107370</v>
      </c>
      <c r="D30548">
        <v>6</v>
      </c>
      <c r="E30548" s="1" t="s">
        <v>66</v>
      </c>
      <c r="F30548" s="1" t="s">
        <v>18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 t="str">
        <f t="shared" si="954"/>
        <v>Fair</v>
      </c>
      <c r="P30548">
        <v>13</v>
      </c>
      <c r="Q30548">
        <v>5</v>
      </c>
      <c r="R30548">
        <v>1</v>
      </c>
      <c r="S30548" t="str">
        <f t="shared" si="955"/>
        <v>0-10</v>
      </c>
      <c r="T30548">
        <v>4</v>
      </c>
    </row>
    <row r="30549" spans="1:20" x14ac:dyDescent="0.2">
      <c r="A30549">
        <v>22223</v>
      </c>
      <c r="B30549">
        <v>9921</v>
      </c>
      <c r="C30549">
        <v>89289</v>
      </c>
      <c r="D30549">
        <v>0</v>
      </c>
      <c r="E30549" s="1" t="s">
        <v>66</v>
      </c>
      <c r="F30549" s="1" t="s">
        <v>18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 t="str">
        <f t="shared" si="954"/>
        <v>Fair</v>
      </c>
      <c r="P30549">
        <v>16</v>
      </c>
      <c r="Q30549">
        <v>13</v>
      </c>
      <c r="R30549">
        <v>6</v>
      </c>
      <c r="S30549" t="str">
        <f t="shared" si="955"/>
        <v>0-10</v>
      </c>
      <c r="T30549">
        <v>2</v>
      </c>
    </row>
    <row r="30550" spans="1:20" x14ac:dyDescent="0.2">
      <c r="A30550">
        <v>22246</v>
      </c>
      <c r="B30550">
        <v>12734</v>
      </c>
      <c r="C30550">
        <v>76404</v>
      </c>
      <c r="D30550">
        <v>3</v>
      </c>
      <c r="E30550" s="1" t="s">
        <v>66</v>
      </c>
      <c r="F30550" s="1" t="s">
        <v>18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 t="str">
        <f t="shared" si="954"/>
        <v>Very Good</v>
      </c>
      <c r="P30550">
        <v>8</v>
      </c>
      <c r="Q30550">
        <v>6</v>
      </c>
      <c r="R30550">
        <v>6</v>
      </c>
      <c r="S30550" t="str">
        <f t="shared" si="955"/>
        <v>0-10</v>
      </c>
      <c r="T30550">
        <v>5</v>
      </c>
    </row>
    <row r="30551" spans="1:20" x14ac:dyDescent="0.2">
      <c r="A30551">
        <v>22247</v>
      </c>
      <c r="B30551">
        <v>20683</v>
      </c>
      <c r="C30551">
        <v>475709</v>
      </c>
      <c r="D30551">
        <v>5</v>
      </c>
      <c r="E30551" s="1" t="s">
        <v>66</v>
      </c>
      <c r="F30551" s="1" t="s">
        <v>31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 t="str">
        <f t="shared" si="954"/>
        <v>Fair</v>
      </c>
      <c r="P30551">
        <v>11</v>
      </c>
      <c r="Q30551">
        <v>8</v>
      </c>
      <c r="R30551">
        <v>4</v>
      </c>
      <c r="S30551" t="str">
        <f t="shared" si="955"/>
        <v>0-10</v>
      </c>
      <c r="T30551">
        <v>1</v>
      </c>
    </row>
    <row r="30552" spans="1:20" x14ac:dyDescent="0.2">
      <c r="A30552">
        <v>22249</v>
      </c>
      <c r="B30552">
        <v>29671</v>
      </c>
      <c r="C30552">
        <v>118684</v>
      </c>
      <c r="D30552">
        <v>7</v>
      </c>
      <c r="E30552" s="1" t="s">
        <v>66</v>
      </c>
      <c r="F30552" s="1" t="s">
        <v>31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 t="str">
        <f t="shared" si="954"/>
        <v>Poor</v>
      </c>
      <c r="P30552">
        <v>8</v>
      </c>
      <c r="Q30552">
        <v>8</v>
      </c>
      <c r="R30552">
        <v>2</v>
      </c>
      <c r="S30552" t="str">
        <f t="shared" si="955"/>
        <v>0-10</v>
      </c>
      <c r="T30552">
        <v>4</v>
      </c>
    </row>
    <row r="30553" spans="1:20" x14ac:dyDescent="0.2">
      <c r="A30553">
        <v>22251</v>
      </c>
      <c r="B30553">
        <v>35791</v>
      </c>
      <c r="C30553">
        <v>286328</v>
      </c>
      <c r="D30553">
        <v>6</v>
      </c>
      <c r="E30553" s="1" t="s">
        <v>66</v>
      </c>
      <c r="F30553" s="1" t="s">
        <v>18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 t="str">
        <f t="shared" si="954"/>
        <v>Fair</v>
      </c>
      <c r="P30553">
        <v>7</v>
      </c>
      <c r="Q30553">
        <v>2</v>
      </c>
      <c r="R30553">
        <v>1</v>
      </c>
      <c r="S30553" t="str">
        <f t="shared" si="955"/>
        <v>0-10</v>
      </c>
      <c r="T30553">
        <v>3</v>
      </c>
    </row>
    <row r="30554" spans="1:20" x14ac:dyDescent="0.2">
      <c r="A30554">
        <v>22252</v>
      </c>
      <c r="B30554">
        <v>7862</v>
      </c>
      <c r="C30554">
        <v>7862</v>
      </c>
      <c r="D30554">
        <v>4</v>
      </c>
      <c r="E30554" s="1" t="s">
        <v>66</v>
      </c>
      <c r="F30554" s="1" t="s">
        <v>31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 t="str">
        <f t="shared" si="954"/>
        <v>Very Good</v>
      </c>
      <c r="P30554">
        <v>2</v>
      </c>
      <c r="Q30554">
        <v>2</v>
      </c>
      <c r="R30554">
        <v>2</v>
      </c>
      <c r="S30554" t="str">
        <f t="shared" si="955"/>
        <v>0-10</v>
      </c>
      <c r="T30554">
        <v>1</v>
      </c>
    </row>
    <row r="30555" spans="1:20" x14ac:dyDescent="0.2">
      <c r="A30555">
        <v>22255</v>
      </c>
      <c r="B30555">
        <v>34904</v>
      </c>
      <c r="C30555">
        <v>977312</v>
      </c>
      <c r="D30555">
        <v>6</v>
      </c>
      <c r="E30555" s="1" t="s">
        <v>66</v>
      </c>
      <c r="F30555" s="1" t="s">
        <v>18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 t="str">
        <f t="shared" si="954"/>
        <v>Fair</v>
      </c>
      <c r="P30555">
        <v>7</v>
      </c>
      <c r="Q30555">
        <v>6</v>
      </c>
      <c r="R30555">
        <v>2</v>
      </c>
      <c r="S30555" t="str">
        <f t="shared" si="955"/>
        <v>0-10</v>
      </c>
      <c r="T30555">
        <v>3</v>
      </c>
    </row>
    <row r="30556" spans="1:20" x14ac:dyDescent="0.2">
      <c r="A30556">
        <v>22258</v>
      </c>
      <c r="B30556">
        <v>49938</v>
      </c>
      <c r="C30556">
        <v>599256</v>
      </c>
      <c r="D30556">
        <v>6</v>
      </c>
      <c r="E30556" s="1" t="s">
        <v>66</v>
      </c>
      <c r="F30556" s="1" t="s">
        <v>18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 t="str">
        <f t="shared" si="954"/>
        <v>Good</v>
      </c>
      <c r="P30556">
        <v>3</v>
      </c>
      <c r="Q30556">
        <v>1</v>
      </c>
      <c r="R30556">
        <v>3</v>
      </c>
      <c r="S30556" t="str">
        <f t="shared" si="955"/>
        <v>0-10</v>
      </c>
      <c r="T30556">
        <v>3</v>
      </c>
    </row>
    <row r="30557" spans="1:20" x14ac:dyDescent="0.2">
      <c r="A30557">
        <v>22265</v>
      </c>
      <c r="B30557">
        <v>13469</v>
      </c>
      <c r="C30557">
        <v>53876</v>
      </c>
      <c r="D30557">
        <v>5</v>
      </c>
      <c r="E30557" s="1" t="s">
        <v>66</v>
      </c>
      <c r="F30557" s="1" t="s">
        <v>31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 t="str">
        <f t="shared" si="954"/>
        <v>Fair</v>
      </c>
      <c r="P30557">
        <v>8</v>
      </c>
      <c r="Q30557">
        <v>6</v>
      </c>
      <c r="R30557">
        <v>3</v>
      </c>
      <c r="S30557" t="str">
        <f t="shared" si="955"/>
        <v>0-10</v>
      </c>
      <c r="T30557">
        <v>3</v>
      </c>
    </row>
    <row r="30558" spans="1:20" x14ac:dyDescent="0.2">
      <c r="A30558">
        <v>22266</v>
      </c>
      <c r="B30558">
        <v>43766</v>
      </c>
      <c r="C30558">
        <v>700256</v>
      </c>
      <c r="D30558">
        <v>5</v>
      </c>
      <c r="E30558" s="1" t="s">
        <v>66</v>
      </c>
      <c r="F30558" s="1" t="s">
        <v>31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 t="str">
        <f t="shared" si="954"/>
        <v>Poor</v>
      </c>
      <c r="P30558">
        <v>3</v>
      </c>
      <c r="Q30558">
        <v>2</v>
      </c>
      <c r="R30558">
        <v>2</v>
      </c>
      <c r="S30558" t="str">
        <f t="shared" si="955"/>
        <v>0-10</v>
      </c>
      <c r="T30558">
        <v>3</v>
      </c>
    </row>
    <row r="30559" spans="1:20" x14ac:dyDescent="0.2">
      <c r="A30559">
        <v>22272</v>
      </c>
      <c r="B30559">
        <v>26594</v>
      </c>
      <c r="C30559">
        <v>26594</v>
      </c>
      <c r="D30559">
        <v>7</v>
      </c>
      <c r="E30559" s="1" t="s">
        <v>66</v>
      </c>
      <c r="F30559" s="1" t="s">
        <v>18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 t="str">
        <f t="shared" si="954"/>
        <v>Very Good</v>
      </c>
      <c r="P30559">
        <v>4</v>
      </c>
      <c r="Q30559">
        <v>2</v>
      </c>
      <c r="R30559">
        <v>1</v>
      </c>
      <c r="S30559" t="str">
        <f t="shared" si="955"/>
        <v>0-10</v>
      </c>
      <c r="T30559">
        <v>1</v>
      </c>
    </row>
    <row r="30560" spans="1:20" x14ac:dyDescent="0.2">
      <c r="A30560">
        <v>22273</v>
      </c>
      <c r="B30560">
        <v>38249</v>
      </c>
      <c r="C30560">
        <v>1109221</v>
      </c>
      <c r="D30560">
        <v>7</v>
      </c>
      <c r="E30560" s="1" t="s">
        <v>66</v>
      </c>
      <c r="F30560" s="1" t="s">
        <v>31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 t="str">
        <f t="shared" si="954"/>
        <v>Poor</v>
      </c>
      <c r="P30560">
        <v>30</v>
      </c>
      <c r="Q30560">
        <v>11</v>
      </c>
      <c r="R30560">
        <v>13</v>
      </c>
      <c r="S30560" t="str">
        <f t="shared" si="955"/>
        <v>10-20</v>
      </c>
      <c r="T30560">
        <v>18</v>
      </c>
    </row>
    <row r="30561" spans="1:20" x14ac:dyDescent="0.2">
      <c r="A30561">
        <v>22281</v>
      </c>
      <c r="B30561">
        <v>11869</v>
      </c>
      <c r="C30561">
        <v>118690</v>
      </c>
      <c r="D30561">
        <v>6</v>
      </c>
      <c r="E30561" s="1" t="s">
        <v>66</v>
      </c>
      <c r="F30561" s="1" t="s">
        <v>18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 t="str">
        <f t="shared" si="954"/>
        <v>Fair</v>
      </c>
      <c r="P30561">
        <v>4</v>
      </c>
      <c r="Q30561">
        <v>4</v>
      </c>
      <c r="R30561">
        <v>3</v>
      </c>
      <c r="S30561" t="str">
        <f t="shared" si="955"/>
        <v>0-10</v>
      </c>
      <c r="T30561">
        <v>1</v>
      </c>
    </row>
    <row r="30562" spans="1:20" x14ac:dyDescent="0.2">
      <c r="A30562">
        <v>22282</v>
      </c>
      <c r="B30562">
        <v>10268</v>
      </c>
      <c r="C30562">
        <v>174556</v>
      </c>
      <c r="D30562">
        <v>4</v>
      </c>
      <c r="E30562" s="1" t="s">
        <v>66</v>
      </c>
      <c r="F30562" s="1" t="s">
        <v>18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 t="str">
        <f t="shared" si="954"/>
        <v>Poor</v>
      </c>
      <c r="P30562">
        <v>23</v>
      </c>
      <c r="Q30562">
        <v>23</v>
      </c>
      <c r="R30562">
        <v>12</v>
      </c>
      <c r="S30562" t="str">
        <f t="shared" si="955"/>
        <v>10-20</v>
      </c>
      <c r="T30562">
        <v>2</v>
      </c>
    </row>
    <row r="30563" spans="1:20" x14ac:dyDescent="0.2">
      <c r="A30563">
        <v>22290</v>
      </c>
      <c r="B30563">
        <v>24299</v>
      </c>
      <c r="C30563">
        <v>704671</v>
      </c>
      <c r="D30563">
        <v>0</v>
      </c>
      <c r="E30563" s="1" t="s">
        <v>66</v>
      </c>
      <c r="F30563" s="1" t="s">
        <v>31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 t="str">
        <f t="shared" si="954"/>
        <v>Very Good</v>
      </c>
      <c r="P30563">
        <v>17</v>
      </c>
      <c r="Q30563">
        <v>5</v>
      </c>
      <c r="R30563">
        <v>14</v>
      </c>
      <c r="S30563" t="str">
        <f t="shared" si="955"/>
        <v>10-20</v>
      </c>
      <c r="T30563">
        <v>2</v>
      </c>
    </row>
    <row r="30564" spans="1:20" x14ac:dyDescent="0.2">
      <c r="A30564">
        <v>22296</v>
      </c>
      <c r="B30564">
        <v>40742</v>
      </c>
      <c r="C30564">
        <v>244452</v>
      </c>
      <c r="D30564">
        <v>7</v>
      </c>
      <c r="E30564" s="1" t="s">
        <v>66</v>
      </c>
      <c r="F30564" s="1" t="s">
        <v>31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 t="str">
        <f t="shared" si="954"/>
        <v>Fair</v>
      </c>
      <c r="P30564">
        <v>27</v>
      </c>
      <c r="Q30564">
        <v>18</v>
      </c>
      <c r="R30564">
        <v>14</v>
      </c>
      <c r="S30564" t="str">
        <f t="shared" si="955"/>
        <v>10-20</v>
      </c>
      <c r="T30564">
        <v>9</v>
      </c>
    </row>
    <row r="30565" spans="1:20" x14ac:dyDescent="0.2">
      <c r="A30565">
        <v>22303</v>
      </c>
      <c r="B30565">
        <v>47171</v>
      </c>
      <c r="C30565">
        <v>141513</v>
      </c>
      <c r="D30565">
        <v>3</v>
      </c>
      <c r="E30565" s="1" t="s">
        <v>66</v>
      </c>
      <c r="F30565" s="1" t="s">
        <v>18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 t="str">
        <f t="shared" si="954"/>
        <v>Fair</v>
      </c>
      <c r="P30565">
        <v>5</v>
      </c>
      <c r="Q30565">
        <v>3</v>
      </c>
      <c r="R30565">
        <v>4</v>
      </c>
      <c r="S30565" t="str">
        <f t="shared" si="955"/>
        <v>0-10</v>
      </c>
      <c r="T30565">
        <v>1</v>
      </c>
    </row>
    <row r="30566" spans="1:20" x14ac:dyDescent="0.2">
      <c r="A30566">
        <v>22309</v>
      </c>
      <c r="B30566">
        <v>10418</v>
      </c>
      <c r="C30566">
        <v>229196</v>
      </c>
      <c r="D30566">
        <v>7</v>
      </c>
      <c r="E30566" s="1" t="s">
        <v>66</v>
      </c>
      <c r="F30566" s="1" t="s">
        <v>18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 t="str">
        <f t="shared" si="954"/>
        <v>Poor</v>
      </c>
      <c r="P30566">
        <v>4</v>
      </c>
      <c r="Q30566">
        <v>1</v>
      </c>
      <c r="R30566">
        <v>1</v>
      </c>
      <c r="S30566" t="str">
        <f t="shared" si="955"/>
        <v>0-10</v>
      </c>
      <c r="T30566">
        <v>2</v>
      </c>
    </row>
    <row r="30567" spans="1:20" x14ac:dyDescent="0.2">
      <c r="A30567">
        <v>22311</v>
      </c>
      <c r="B30567">
        <v>4128</v>
      </c>
      <c r="C30567">
        <v>82560</v>
      </c>
      <c r="D30567">
        <v>2</v>
      </c>
      <c r="E30567" s="1" t="s">
        <v>66</v>
      </c>
      <c r="F30567" s="1" t="s">
        <v>18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 t="str">
        <f t="shared" si="954"/>
        <v>Poor</v>
      </c>
      <c r="P30567">
        <v>6</v>
      </c>
      <c r="Q30567">
        <v>5</v>
      </c>
      <c r="R30567">
        <v>1</v>
      </c>
      <c r="S30567" t="str">
        <f t="shared" si="955"/>
        <v>0-10</v>
      </c>
      <c r="T30567">
        <v>6</v>
      </c>
    </row>
    <row r="30568" spans="1:20" x14ac:dyDescent="0.2">
      <c r="A30568">
        <v>22313</v>
      </c>
      <c r="B30568">
        <v>29822</v>
      </c>
      <c r="C30568">
        <v>596440</v>
      </c>
      <c r="D30568">
        <v>4</v>
      </c>
      <c r="E30568" s="1" t="s">
        <v>66</v>
      </c>
      <c r="F30568" s="1" t="s">
        <v>18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 t="str">
        <f t="shared" si="954"/>
        <v>Good</v>
      </c>
      <c r="P30568">
        <v>9</v>
      </c>
      <c r="Q30568">
        <v>6</v>
      </c>
      <c r="R30568">
        <v>2</v>
      </c>
      <c r="S30568" t="str">
        <f t="shared" si="955"/>
        <v>0-10</v>
      </c>
      <c r="T30568">
        <v>2</v>
      </c>
    </row>
    <row r="30569" spans="1:20" x14ac:dyDescent="0.2">
      <c r="A30569">
        <v>22317</v>
      </c>
      <c r="B30569">
        <v>29388</v>
      </c>
      <c r="C30569">
        <v>705312</v>
      </c>
      <c r="D30569">
        <v>5</v>
      </c>
      <c r="E30569" s="1" t="s">
        <v>66</v>
      </c>
      <c r="F30569" s="1" t="s">
        <v>31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 t="str">
        <f t="shared" si="954"/>
        <v>Fair</v>
      </c>
      <c r="P30569">
        <v>30</v>
      </c>
      <c r="Q30569">
        <v>1</v>
      </c>
      <c r="R30569">
        <v>7</v>
      </c>
      <c r="S30569" t="str">
        <f t="shared" si="955"/>
        <v>0-10</v>
      </c>
      <c r="T30569">
        <v>14</v>
      </c>
    </row>
    <row r="30570" spans="1:20" x14ac:dyDescent="0.2">
      <c r="A30570">
        <v>22319</v>
      </c>
      <c r="B30570">
        <v>50631</v>
      </c>
      <c r="C30570">
        <v>1518930</v>
      </c>
      <c r="D30570">
        <v>4</v>
      </c>
      <c r="E30570" s="1" t="s">
        <v>66</v>
      </c>
      <c r="F30570" s="1" t="s">
        <v>18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 t="str">
        <f t="shared" si="954"/>
        <v>Poor</v>
      </c>
      <c r="P30570">
        <v>4</v>
      </c>
      <c r="Q30570">
        <v>2</v>
      </c>
      <c r="R30570">
        <v>4</v>
      </c>
      <c r="S30570" t="str">
        <f t="shared" si="955"/>
        <v>0-10</v>
      </c>
      <c r="T30570">
        <v>4</v>
      </c>
    </row>
    <row r="30571" spans="1:20" x14ac:dyDescent="0.2">
      <c r="A30571">
        <v>22326</v>
      </c>
      <c r="B30571">
        <v>33283</v>
      </c>
      <c r="C30571">
        <v>798792</v>
      </c>
      <c r="D30571">
        <v>1</v>
      </c>
      <c r="E30571" s="1" t="s">
        <v>66</v>
      </c>
      <c r="F30571" s="1" t="s">
        <v>18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 t="str">
        <f t="shared" si="954"/>
        <v>Good</v>
      </c>
      <c r="P30571">
        <v>3</v>
      </c>
      <c r="Q30571">
        <v>2</v>
      </c>
      <c r="R30571">
        <v>2</v>
      </c>
      <c r="S30571" t="str">
        <f t="shared" si="955"/>
        <v>0-10</v>
      </c>
      <c r="T30571">
        <v>2</v>
      </c>
    </row>
    <row r="30572" spans="1:20" x14ac:dyDescent="0.2">
      <c r="A30572">
        <v>22328</v>
      </c>
      <c r="B30572">
        <v>46398</v>
      </c>
      <c r="C30572">
        <v>742368</v>
      </c>
      <c r="D30572">
        <v>6</v>
      </c>
      <c r="E30572" s="1" t="s">
        <v>66</v>
      </c>
      <c r="F30572" s="1" t="s">
        <v>31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 t="str">
        <f t="shared" si="954"/>
        <v>Fair</v>
      </c>
      <c r="P30572">
        <v>12</v>
      </c>
      <c r="Q30572">
        <v>4</v>
      </c>
      <c r="R30572">
        <v>10</v>
      </c>
      <c r="S30572" t="str">
        <f t="shared" si="955"/>
        <v>0-10</v>
      </c>
      <c r="T30572">
        <v>8</v>
      </c>
    </row>
    <row r="30573" spans="1:20" x14ac:dyDescent="0.2">
      <c r="A30573">
        <v>22329</v>
      </c>
      <c r="B30573">
        <v>44297</v>
      </c>
      <c r="C30573">
        <v>132891</v>
      </c>
      <c r="D30573">
        <v>3</v>
      </c>
      <c r="E30573" s="1" t="s">
        <v>66</v>
      </c>
      <c r="F30573" s="1" t="s">
        <v>18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 t="str">
        <f t="shared" si="954"/>
        <v>Good</v>
      </c>
      <c r="P30573">
        <v>25</v>
      </c>
      <c r="Q30573">
        <v>24</v>
      </c>
      <c r="R30573">
        <v>16</v>
      </c>
      <c r="S30573" t="str">
        <f t="shared" si="955"/>
        <v>10-20</v>
      </c>
      <c r="T30573">
        <v>14</v>
      </c>
    </row>
    <row r="30574" spans="1:20" x14ac:dyDescent="0.2">
      <c r="A30574">
        <v>22330</v>
      </c>
      <c r="B30574">
        <v>43460</v>
      </c>
      <c r="C30574">
        <v>608440</v>
      </c>
      <c r="D30574">
        <v>1</v>
      </c>
      <c r="E30574" s="1" t="s">
        <v>66</v>
      </c>
      <c r="F30574" s="1" t="s">
        <v>18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 t="str">
        <f t="shared" si="954"/>
        <v>Fair</v>
      </c>
      <c r="P30574">
        <v>13</v>
      </c>
      <c r="Q30574">
        <v>6</v>
      </c>
      <c r="R30574">
        <v>8</v>
      </c>
      <c r="S30574" t="str">
        <f t="shared" si="955"/>
        <v>0-10</v>
      </c>
      <c r="T30574">
        <v>6</v>
      </c>
    </row>
    <row r="30575" spans="1:20" x14ac:dyDescent="0.2">
      <c r="A30575">
        <v>22338</v>
      </c>
      <c r="B30575">
        <v>41766</v>
      </c>
      <c r="C30575">
        <v>334128</v>
      </c>
      <c r="D30575">
        <v>0</v>
      </c>
      <c r="E30575" s="1" t="s">
        <v>66</v>
      </c>
      <c r="F30575" s="1" t="s">
        <v>18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 t="str">
        <f t="shared" si="954"/>
        <v>Poor</v>
      </c>
      <c r="P30575">
        <v>8</v>
      </c>
      <c r="Q30575">
        <v>1</v>
      </c>
      <c r="R30575">
        <v>7</v>
      </c>
      <c r="S30575" t="str">
        <f t="shared" si="955"/>
        <v>0-10</v>
      </c>
      <c r="T30575">
        <v>6</v>
      </c>
    </row>
    <row r="30576" spans="1:20" x14ac:dyDescent="0.2">
      <c r="A30576">
        <v>22342</v>
      </c>
      <c r="B30576">
        <v>45124</v>
      </c>
      <c r="C30576">
        <v>541488</v>
      </c>
      <c r="D30576">
        <v>3</v>
      </c>
      <c r="E30576" s="1" t="s">
        <v>66</v>
      </c>
      <c r="F30576" s="1" t="s">
        <v>18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 t="str">
        <f t="shared" si="954"/>
        <v>Poor</v>
      </c>
      <c r="P30576">
        <v>9</v>
      </c>
      <c r="Q30576">
        <v>8</v>
      </c>
      <c r="R30576">
        <v>3</v>
      </c>
      <c r="S30576" t="str">
        <f t="shared" si="955"/>
        <v>0-10</v>
      </c>
      <c r="T30576">
        <v>8</v>
      </c>
    </row>
    <row r="30577" spans="1:20" x14ac:dyDescent="0.2">
      <c r="A30577">
        <v>22346</v>
      </c>
      <c r="B30577">
        <v>33851</v>
      </c>
      <c r="C30577">
        <v>304659</v>
      </c>
      <c r="D30577">
        <v>7</v>
      </c>
      <c r="E30577" s="1" t="s">
        <v>66</v>
      </c>
      <c r="F30577" s="1" t="s">
        <v>31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 t="str">
        <f t="shared" si="954"/>
        <v>Fair</v>
      </c>
      <c r="P30577">
        <v>1</v>
      </c>
      <c r="Q30577">
        <v>1</v>
      </c>
      <c r="R30577">
        <v>1</v>
      </c>
      <c r="S30577" t="str">
        <f t="shared" si="955"/>
        <v>0-10</v>
      </c>
      <c r="T30577">
        <v>1</v>
      </c>
    </row>
    <row r="30578" spans="1:20" x14ac:dyDescent="0.2">
      <c r="A30578">
        <v>22348</v>
      </c>
      <c r="B30578">
        <v>23005</v>
      </c>
      <c r="C30578">
        <v>184040</v>
      </c>
      <c r="D30578">
        <v>2</v>
      </c>
      <c r="E30578" s="1" t="s">
        <v>66</v>
      </c>
      <c r="F30578" s="1" t="s">
        <v>31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 t="str">
        <f t="shared" si="954"/>
        <v>Fair</v>
      </c>
      <c r="P30578">
        <v>11</v>
      </c>
      <c r="Q30578">
        <v>5</v>
      </c>
      <c r="R30578">
        <v>2</v>
      </c>
      <c r="S30578" t="str">
        <f t="shared" si="955"/>
        <v>0-10</v>
      </c>
      <c r="T30578">
        <v>9</v>
      </c>
    </row>
    <row r="30579" spans="1:20" x14ac:dyDescent="0.2">
      <c r="A30579">
        <v>22354</v>
      </c>
      <c r="B30579">
        <v>26720</v>
      </c>
      <c r="C30579">
        <v>480960</v>
      </c>
      <c r="D30579">
        <v>7</v>
      </c>
      <c r="E30579" s="1" t="s">
        <v>66</v>
      </c>
      <c r="F30579" s="1" t="s">
        <v>18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 t="str">
        <f t="shared" si="954"/>
        <v>Very Good</v>
      </c>
      <c r="P30579">
        <v>2</v>
      </c>
      <c r="Q30579">
        <v>1</v>
      </c>
      <c r="R30579">
        <v>2</v>
      </c>
      <c r="S30579" t="str">
        <f t="shared" si="955"/>
        <v>0-10</v>
      </c>
      <c r="T30579">
        <v>2</v>
      </c>
    </row>
    <row r="30580" spans="1:20" x14ac:dyDescent="0.2">
      <c r="A30580">
        <v>22358</v>
      </c>
      <c r="B30580">
        <v>19920</v>
      </c>
      <c r="C30580">
        <v>318720</v>
      </c>
      <c r="D30580">
        <v>1</v>
      </c>
      <c r="E30580" s="1" t="s">
        <v>66</v>
      </c>
      <c r="F30580" s="1" t="s">
        <v>31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 t="str">
        <f t="shared" si="954"/>
        <v>Very Good</v>
      </c>
      <c r="P30580">
        <v>28</v>
      </c>
      <c r="Q30580">
        <v>2</v>
      </c>
      <c r="R30580">
        <v>23</v>
      </c>
      <c r="S30580" t="str">
        <f t="shared" si="955"/>
        <v>20-30</v>
      </c>
      <c r="T30580">
        <v>12</v>
      </c>
    </row>
    <row r="30581" spans="1:20" x14ac:dyDescent="0.2">
      <c r="A30581">
        <v>22363</v>
      </c>
      <c r="B30581">
        <v>3683</v>
      </c>
      <c r="C30581">
        <v>55245</v>
      </c>
      <c r="D30581">
        <v>0</v>
      </c>
      <c r="E30581" s="1" t="s">
        <v>66</v>
      </c>
      <c r="F30581" s="1" t="s">
        <v>31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 t="str">
        <f t="shared" si="954"/>
        <v>Very Good</v>
      </c>
      <c r="P30581">
        <v>1</v>
      </c>
      <c r="Q30581">
        <v>1</v>
      </c>
      <c r="R30581">
        <v>1</v>
      </c>
      <c r="S30581" t="str">
        <f t="shared" si="955"/>
        <v>0-10</v>
      </c>
      <c r="T30581">
        <v>1</v>
      </c>
    </row>
    <row r="30582" spans="1:20" x14ac:dyDescent="0.2">
      <c r="A30582">
        <v>22364</v>
      </c>
      <c r="B30582">
        <v>48201</v>
      </c>
      <c r="C30582">
        <v>674814</v>
      </c>
      <c r="D30582">
        <v>5</v>
      </c>
      <c r="E30582" s="1" t="s">
        <v>66</v>
      </c>
      <c r="F30582" s="1" t="s">
        <v>18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 t="str">
        <f t="shared" si="954"/>
        <v>Fair</v>
      </c>
      <c r="P30582">
        <v>20</v>
      </c>
      <c r="Q30582">
        <v>4</v>
      </c>
      <c r="R30582">
        <v>11</v>
      </c>
      <c r="S30582" t="str">
        <f t="shared" si="955"/>
        <v>10-20</v>
      </c>
      <c r="T30582">
        <v>1</v>
      </c>
    </row>
    <row r="30583" spans="1:20" x14ac:dyDescent="0.2">
      <c r="A30583">
        <v>22366</v>
      </c>
      <c r="B30583">
        <v>36236</v>
      </c>
      <c r="C30583">
        <v>1050844</v>
      </c>
      <c r="D30583">
        <v>0</v>
      </c>
      <c r="E30583" s="1" t="s">
        <v>66</v>
      </c>
      <c r="F30583" s="1" t="s">
        <v>31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 t="str">
        <f t="shared" si="954"/>
        <v>Very Good</v>
      </c>
      <c r="P30583">
        <v>22</v>
      </c>
      <c r="Q30583">
        <v>14</v>
      </c>
      <c r="R30583">
        <v>22</v>
      </c>
      <c r="S30583" t="str">
        <f t="shared" si="955"/>
        <v>20-30</v>
      </c>
      <c r="T30583">
        <v>16</v>
      </c>
    </row>
    <row r="30584" spans="1:20" x14ac:dyDescent="0.2">
      <c r="A30584">
        <v>22367</v>
      </c>
      <c r="B30584">
        <v>14203</v>
      </c>
      <c r="C30584">
        <v>355075</v>
      </c>
      <c r="D30584">
        <v>8</v>
      </c>
      <c r="E30584" s="1" t="s">
        <v>66</v>
      </c>
      <c r="F30584" s="1" t="s">
        <v>31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 t="str">
        <f t="shared" si="954"/>
        <v>Poor</v>
      </c>
      <c r="P30584">
        <v>1</v>
      </c>
      <c r="Q30584">
        <v>1</v>
      </c>
      <c r="R30584">
        <v>1</v>
      </c>
      <c r="S30584" t="str">
        <f t="shared" si="955"/>
        <v>0-10</v>
      </c>
      <c r="T30584">
        <v>1</v>
      </c>
    </row>
    <row r="30585" spans="1:20" x14ac:dyDescent="0.2">
      <c r="A30585">
        <v>22369</v>
      </c>
      <c r="B30585">
        <v>4440</v>
      </c>
      <c r="C30585">
        <v>97680</v>
      </c>
      <c r="D30585">
        <v>1</v>
      </c>
      <c r="E30585" s="1" t="s">
        <v>66</v>
      </c>
      <c r="F30585" s="1" t="s">
        <v>18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 t="str">
        <f t="shared" si="954"/>
        <v>Good</v>
      </c>
      <c r="P30585">
        <v>4</v>
      </c>
      <c r="Q30585">
        <v>4</v>
      </c>
      <c r="R30585">
        <v>4</v>
      </c>
      <c r="S30585" t="str">
        <f t="shared" si="955"/>
        <v>0-10</v>
      </c>
      <c r="T30585">
        <v>1</v>
      </c>
    </row>
    <row r="30586" spans="1:20" x14ac:dyDescent="0.2">
      <c r="A30586">
        <v>22371</v>
      </c>
      <c r="B30586">
        <v>21102</v>
      </c>
      <c r="C30586">
        <v>42204</v>
      </c>
      <c r="D30586">
        <v>1</v>
      </c>
      <c r="E30586" s="1" t="s">
        <v>66</v>
      </c>
      <c r="F30586" s="1" t="s">
        <v>18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 t="str">
        <f t="shared" si="954"/>
        <v>Very Good</v>
      </c>
      <c r="P30586">
        <v>23</v>
      </c>
      <c r="Q30586">
        <v>17</v>
      </c>
      <c r="R30586">
        <v>18</v>
      </c>
      <c r="S30586" t="str">
        <f t="shared" si="955"/>
        <v>10-20</v>
      </c>
      <c r="T30586">
        <v>7</v>
      </c>
    </row>
    <row r="30587" spans="1:20" x14ac:dyDescent="0.2">
      <c r="A30587">
        <v>22372</v>
      </c>
      <c r="B30587">
        <v>17120</v>
      </c>
      <c r="C30587">
        <v>239680</v>
      </c>
      <c r="D30587">
        <v>5</v>
      </c>
      <c r="E30587" s="1" t="s">
        <v>66</v>
      </c>
      <c r="F30587" s="1" t="s">
        <v>31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 t="str">
        <f t="shared" si="954"/>
        <v>Fair</v>
      </c>
      <c r="P30587">
        <v>7</v>
      </c>
      <c r="Q30587">
        <v>5</v>
      </c>
      <c r="R30587">
        <v>7</v>
      </c>
      <c r="S30587" t="str">
        <f t="shared" si="955"/>
        <v>0-10</v>
      </c>
      <c r="T30587">
        <v>6</v>
      </c>
    </row>
    <row r="30588" spans="1:20" x14ac:dyDescent="0.2">
      <c r="A30588">
        <v>22378</v>
      </c>
      <c r="B30588">
        <v>7452</v>
      </c>
      <c r="C30588">
        <v>74520</v>
      </c>
      <c r="D30588">
        <v>3</v>
      </c>
      <c r="E30588" s="1" t="s">
        <v>66</v>
      </c>
      <c r="F30588" s="1" t="s">
        <v>31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 t="str">
        <f t="shared" si="954"/>
        <v>Poor</v>
      </c>
      <c r="P30588">
        <v>9</v>
      </c>
      <c r="Q30588">
        <v>6</v>
      </c>
      <c r="R30588">
        <v>5</v>
      </c>
      <c r="S30588" t="str">
        <f t="shared" si="955"/>
        <v>0-10</v>
      </c>
      <c r="T30588">
        <v>9</v>
      </c>
    </row>
    <row r="30589" spans="1:20" x14ac:dyDescent="0.2">
      <c r="A30589">
        <v>22382</v>
      </c>
      <c r="B30589">
        <v>41817</v>
      </c>
      <c r="C30589">
        <v>292719</v>
      </c>
      <c r="D30589">
        <v>5</v>
      </c>
      <c r="E30589" s="1" t="s">
        <v>66</v>
      </c>
      <c r="F30589" s="1" t="s">
        <v>18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 t="str">
        <f t="shared" si="954"/>
        <v>Fair</v>
      </c>
      <c r="P30589">
        <v>26</v>
      </c>
      <c r="Q30589">
        <v>18</v>
      </c>
      <c r="R30589">
        <v>16</v>
      </c>
      <c r="S30589" t="str">
        <f t="shared" si="955"/>
        <v>10-20</v>
      </c>
      <c r="T30589">
        <v>17</v>
      </c>
    </row>
    <row r="30590" spans="1:20" x14ac:dyDescent="0.2">
      <c r="A30590">
        <v>22383</v>
      </c>
      <c r="B30590">
        <v>1953</v>
      </c>
      <c r="C30590">
        <v>54684</v>
      </c>
      <c r="D30590">
        <v>5</v>
      </c>
      <c r="E30590" s="1" t="s">
        <v>66</v>
      </c>
      <c r="F30590" s="1" t="s">
        <v>31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 t="str">
        <f t="shared" si="954"/>
        <v>Good</v>
      </c>
      <c r="P30590">
        <v>17</v>
      </c>
      <c r="Q30590">
        <v>8</v>
      </c>
      <c r="R30590">
        <v>11</v>
      </c>
      <c r="S30590" t="str">
        <f t="shared" si="955"/>
        <v>10-20</v>
      </c>
      <c r="T30590">
        <v>5</v>
      </c>
    </row>
    <row r="30591" spans="1:20" x14ac:dyDescent="0.2">
      <c r="A30591">
        <v>22394</v>
      </c>
      <c r="B30591">
        <v>9022</v>
      </c>
      <c r="C30591">
        <v>117286</v>
      </c>
      <c r="D30591">
        <v>4</v>
      </c>
      <c r="E30591" s="1" t="s">
        <v>66</v>
      </c>
      <c r="F30591" s="1" t="s">
        <v>18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 t="str">
        <f t="shared" si="954"/>
        <v>Good</v>
      </c>
      <c r="P30591">
        <v>2</v>
      </c>
      <c r="Q30591">
        <v>2</v>
      </c>
      <c r="R30591">
        <v>2</v>
      </c>
      <c r="S30591" t="str">
        <f t="shared" si="955"/>
        <v>0-10</v>
      </c>
      <c r="T30591">
        <v>2</v>
      </c>
    </row>
    <row r="30592" spans="1:20" x14ac:dyDescent="0.2">
      <c r="A30592">
        <v>22395</v>
      </c>
      <c r="B30592">
        <v>14218</v>
      </c>
      <c r="C30592">
        <v>255924</v>
      </c>
      <c r="D30592">
        <v>5</v>
      </c>
      <c r="E30592" s="1" t="s">
        <v>66</v>
      </c>
      <c r="F30592" s="1" t="s">
        <v>31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 t="str">
        <f t="shared" si="954"/>
        <v>Good</v>
      </c>
      <c r="P30592">
        <v>25</v>
      </c>
      <c r="Q30592">
        <v>12</v>
      </c>
      <c r="R30592">
        <v>1</v>
      </c>
      <c r="S30592" t="str">
        <f t="shared" si="955"/>
        <v>0-10</v>
      </c>
      <c r="T30592">
        <v>17</v>
      </c>
    </row>
    <row r="30593" spans="1:20" x14ac:dyDescent="0.2">
      <c r="A30593">
        <v>22399</v>
      </c>
      <c r="B30593">
        <v>28646</v>
      </c>
      <c r="C30593">
        <v>200522</v>
      </c>
      <c r="D30593">
        <v>8</v>
      </c>
      <c r="E30593" s="1" t="s">
        <v>66</v>
      </c>
      <c r="F30593" s="1" t="s">
        <v>31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 t="str">
        <f t="shared" si="954"/>
        <v>Very Good</v>
      </c>
      <c r="P30593">
        <v>2</v>
      </c>
      <c r="Q30593">
        <v>2</v>
      </c>
      <c r="R30593">
        <v>2</v>
      </c>
      <c r="S30593" t="str">
        <f t="shared" si="955"/>
        <v>0-10</v>
      </c>
      <c r="T30593">
        <v>2</v>
      </c>
    </row>
    <row r="30594" spans="1:20" x14ac:dyDescent="0.2">
      <c r="A30594">
        <v>22400</v>
      </c>
      <c r="B30594">
        <v>20203</v>
      </c>
      <c r="C30594">
        <v>545481</v>
      </c>
      <c r="D30594">
        <v>6</v>
      </c>
      <c r="E30594" s="1" t="s">
        <v>66</v>
      </c>
      <c r="F30594" s="1" t="s">
        <v>18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 t="str">
        <f t="shared" ref="O30594:O30657" si="956">IF($N30594 =4,"Very Good",IF($N30594=3,"Good",IF($N30594 =2,"Fair","Poor")))</f>
        <v>Fair</v>
      </c>
      <c r="P30594">
        <v>3</v>
      </c>
      <c r="Q30594">
        <v>1</v>
      </c>
      <c r="R30594">
        <v>1</v>
      </c>
      <c r="S30594" t="str">
        <f t="shared" ref="S30594:S30657" si="957">IF(R30594&lt;=10,"0-10",IF(R30594&lt;=20,"10-20",IF(R30594&lt;=30,"20-30","30-40")))</f>
        <v>0-10</v>
      </c>
      <c r="T30594">
        <v>1</v>
      </c>
    </row>
    <row r="30595" spans="1:20" x14ac:dyDescent="0.2">
      <c r="A30595">
        <v>22401</v>
      </c>
      <c r="B30595">
        <v>42544</v>
      </c>
      <c r="C30595">
        <v>680704</v>
      </c>
      <c r="D30595">
        <v>5</v>
      </c>
      <c r="E30595" s="1" t="s">
        <v>66</v>
      </c>
      <c r="F30595" s="1" t="s">
        <v>18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 t="str">
        <f t="shared" si="956"/>
        <v>Good</v>
      </c>
      <c r="P30595">
        <v>25</v>
      </c>
      <c r="Q30595">
        <v>19</v>
      </c>
      <c r="R30595">
        <v>19</v>
      </c>
      <c r="S30595" t="str">
        <f t="shared" si="957"/>
        <v>10-20</v>
      </c>
      <c r="T30595">
        <v>1</v>
      </c>
    </row>
    <row r="30596" spans="1:20" x14ac:dyDescent="0.2">
      <c r="A30596">
        <v>22409</v>
      </c>
      <c r="B30596">
        <v>45083</v>
      </c>
      <c r="C30596">
        <v>586079</v>
      </c>
      <c r="D30596">
        <v>1</v>
      </c>
      <c r="E30596" s="1" t="s">
        <v>66</v>
      </c>
      <c r="F30596" s="1" t="s">
        <v>31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 t="str">
        <f t="shared" si="956"/>
        <v>Very Good</v>
      </c>
      <c r="P30596">
        <v>5</v>
      </c>
      <c r="Q30596">
        <v>1</v>
      </c>
      <c r="R30596">
        <v>1</v>
      </c>
      <c r="S30596" t="str">
        <f t="shared" si="957"/>
        <v>0-10</v>
      </c>
      <c r="T30596">
        <v>3</v>
      </c>
    </row>
    <row r="30597" spans="1:20" x14ac:dyDescent="0.2">
      <c r="A30597">
        <v>22414</v>
      </c>
      <c r="B30597">
        <v>16744</v>
      </c>
      <c r="C30597">
        <v>418600</v>
      </c>
      <c r="D30597">
        <v>3</v>
      </c>
      <c r="E30597" s="1" t="s">
        <v>66</v>
      </c>
      <c r="F30597" s="1" t="s">
        <v>31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 t="str">
        <f t="shared" si="956"/>
        <v>Fair</v>
      </c>
      <c r="P30597">
        <v>5</v>
      </c>
      <c r="Q30597">
        <v>1</v>
      </c>
      <c r="R30597">
        <v>5</v>
      </c>
      <c r="S30597" t="str">
        <f t="shared" si="957"/>
        <v>0-10</v>
      </c>
      <c r="T30597">
        <v>5</v>
      </c>
    </row>
    <row r="30598" spans="1:20" x14ac:dyDescent="0.2">
      <c r="A30598">
        <v>22415</v>
      </c>
      <c r="B30598">
        <v>46431</v>
      </c>
      <c r="C30598">
        <v>882189</v>
      </c>
      <c r="D30598">
        <v>3</v>
      </c>
      <c r="E30598" s="1" t="s">
        <v>66</v>
      </c>
      <c r="F30598" s="1" t="s">
        <v>31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 t="str">
        <f t="shared" si="956"/>
        <v>Very Good</v>
      </c>
      <c r="P30598">
        <v>1</v>
      </c>
      <c r="Q30598">
        <v>1</v>
      </c>
      <c r="R30598">
        <v>1</v>
      </c>
      <c r="S30598" t="str">
        <f t="shared" si="957"/>
        <v>0-10</v>
      </c>
      <c r="T30598">
        <v>1</v>
      </c>
    </row>
    <row r="30599" spans="1:20" x14ac:dyDescent="0.2">
      <c r="A30599">
        <v>22417</v>
      </c>
      <c r="B30599">
        <v>42240</v>
      </c>
      <c r="C30599">
        <v>887040</v>
      </c>
      <c r="D30599">
        <v>6</v>
      </c>
      <c r="E30599" s="1" t="s">
        <v>66</v>
      </c>
      <c r="F30599" s="1" t="s">
        <v>31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 t="str">
        <f t="shared" si="956"/>
        <v>Good</v>
      </c>
      <c r="P30599">
        <v>11</v>
      </c>
      <c r="Q30599">
        <v>7</v>
      </c>
      <c r="R30599">
        <v>4</v>
      </c>
      <c r="S30599" t="str">
        <f t="shared" si="957"/>
        <v>0-10</v>
      </c>
      <c r="T30599">
        <v>3</v>
      </c>
    </row>
    <row r="30600" spans="1:20" x14ac:dyDescent="0.2">
      <c r="A30600">
        <v>22422</v>
      </c>
      <c r="B30600">
        <v>32245</v>
      </c>
      <c r="C30600">
        <v>354695</v>
      </c>
      <c r="D30600">
        <v>7</v>
      </c>
      <c r="E30600" s="1" t="s">
        <v>66</v>
      </c>
      <c r="F30600" s="1" t="s">
        <v>31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 t="str">
        <f t="shared" si="956"/>
        <v>Good</v>
      </c>
      <c r="P30600">
        <v>4</v>
      </c>
      <c r="Q30600">
        <v>3</v>
      </c>
      <c r="R30600">
        <v>1</v>
      </c>
      <c r="S30600" t="str">
        <f t="shared" si="957"/>
        <v>0-10</v>
      </c>
      <c r="T30600">
        <v>4</v>
      </c>
    </row>
    <row r="30601" spans="1:20" x14ac:dyDescent="0.2">
      <c r="A30601">
        <v>22438</v>
      </c>
      <c r="B30601">
        <v>6384</v>
      </c>
      <c r="C30601">
        <v>19152</v>
      </c>
      <c r="D30601">
        <v>1</v>
      </c>
      <c r="E30601" s="1" t="s">
        <v>66</v>
      </c>
      <c r="F30601" s="1" t="s">
        <v>31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 t="str">
        <f t="shared" si="956"/>
        <v>Good</v>
      </c>
      <c r="P30601">
        <v>25</v>
      </c>
      <c r="Q30601">
        <v>22</v>
      </c>
      <c r="R30601">
        <v>21</v>
      </c>
      <c r="S30601" t="str">
        <f t="shared" si="957"/>
        <v>20-30</v>
      </c>
      <c r="T30601">
        <v>20</v>
      </c>
    </row>
    <row r="30602" spans="1:20" x14ac:dyDescent="0.2">
      <c r="A30602">
        <v>22441</v>
      </c>
      <c r="B30602">
        <v>2928</v>
      </c>
      <c r="C30602">
        <v>32208</v>
      </c>
      <c r="D30602">
        <v>1</v>
      </c>
      <c r="E30602" s="1" t="s">
        <v>66</v>
      </c>
      <c r="F30602" s="1" t="s">
        <v>18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 t="str">
        <f t="shared" si="956"/>
        <v>Poor</v>
      </c>
      <c r="P30602">
        <v>31</v>
      </c>
      <c r="Q30602">
        <v>30</v>
      </c>
      <c r="R30602">
        <v>16</v>
      </c>
      <c r="S30602" t="str">
        <f t="shared" si="957"/>
        <v>10-20</v>
      </c>
      <c r="T30602">
        <v>5</v>
      </c>
    </row>
    <row r="30603" spans="1:20" x14ac:dyDescent="0.2">
      <c r="A30603">
        <v>22448</v>
      </c>
      <c r="B30603">
        <v>45024</v>
      </c>
      <c r="C30603">
        <v>675360</v>
      </c>
      <c r="D30603">
        <v>6</v>
      </c>
      <c r="E30603" s="1" t="s">
        <v>66</v>
      </c>
      <c r="F30603" s="1" t="s">
        <v>18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 t="str">
        <f t="shared" si="956"/>
        <v>Very Good</v>
      </c>
      <c r="P30603">
        <v>13</v>
      </c>
      <c r="Q30603">
        <v>4</v>
      </c>
      <c r="R30603">
        <v>12</v>
      </c>
      <c r="S30603" t="str">
        <f t="shared" si="957"/>
        <v>10-20</v>
      </c>
      <c r="T30603">
        <v>2</v>
      </c>
    </row>
    <row r="30604" spans="1:20" x14ac:dyDescent="0.2">
      <c r="A30604">
        <v>22449</v>
      </c>
      <c r="B30604">
        <v>27725</v>
      </c>
      <c r="C30604">
        <v>831750</v>
      </c>
      <c r="D30604">
        <v>2</v>
      </c>
      <c r="E30604" s="1" t="s">
        <v>66</v>
      </c>
      <c r="F30604" s="1" t="s">
        <v>18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 t="str">
        <f t="shared" si="956"/>
        <v>Fair</v>
      </c>
      <c r="P30604">
        <v>21</v>
      </c>
      <c r="Q30604">
        <v>11</v>
      </c>
      <c r="R30604">
        <v>9</v>
      </c>
      <c r="S30604" t="str">
        <f t="shared" si="957"/>
        <v>0-10</v>
      </c>
      <c r="T30604">
        <v>6</v>
      </c>
    </row>
    <row r="30605" spans="1:20" x14ac:dyDescent="0.2">
      <c r="A30605">
        <v>22452</v>
      </c>
      <c r="B30605">
        <v>28759</v>
      </c>
      <c r="C30605">
        <v>862770</v>
      </c>
      <c r="D30605">
        <v>3</v>
      </c>
      <c r="E30605" s="1" t="s">
        <v>66</v>
      </c>
      <c r="F30605" s="1" t="s">
        <v>18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 t="str">
        <f t="shared" si="956"/>
        <v>Poor</v>
      </c>
      <c r="P30605">
        <v>6</v>
      </c>
      <c r="Q30605">
        <v>2</v>
      </c>
      <c r="R30605">
        <v>3</v>
      </c>
      <c r="S30605" t="str">
        <f t="shared" si="957"/>
        <v>0-10</v>
      </c>
      <c r="T30605">
        <v>5</v>
      </c>
    </row>
    <row r="30606" spans="1:20" x14ac:dyDescent="0.2">
      <c r="A30606">
        <v>22464</v>
      </c>
      <c r="B30606">
        <v>28898</v>
      </c>
      <c r="C30606">
        <v>115592</v>
      </c>
      <c r="D30606">
        <v>7</v>
      </c>
      <c r="E30606" s="1" t="s">
        <v>66</v>
      </c>
      <c r="F30606" s="1" t="s">
        <v>31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 t="str">
        <f t="shared" si="956"/>
        <v>Fair</v>
      </c>
      <c r="P30606">
        <v>13</v>
      </c>
      <c r="Q30606">
        <v>6</v>
      </c>
      <c r="R30606">
        <v>2</v>
      </c>
      <c r="S30606" t="str">
        <f t="shared" si="957"/>
        <v>0-10</v>
      </c>
      <c r="T30606">
        <v>1</v>
      </c>
    </row>
    <row r="30607" spans="1:20" x14ac:dyDescent="0.2">
      <c r="A30607">
        <v>22470</v>
      </c>
      <c r="B30607">
        <v>14817</v>
      </c>
      <c r="C30607">
        <v>400059</v>
      </c>
      <c r="D30607">
        <v>8</v>
      </c>
      <c r="E30607" s="1" t="s">
        <v>66</v>
      </c>
      <c r="F30607" s="1" t="s">
        <v>31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 t="str">
        <f t="shared" si="956"/>
        <v>Very Good</v>
      </c>
      <c r="P30607">
        <v>20</v>
      </c>
      <c r="Q30607">
        <v>17</v>
      </c>
      <c r="R30607">
        <v>10</v>
      </c>
      <c r="S30607" t="str">
        <f t="shared" si="957"/>
        <v>0-10</v>
      </c>
      <c r="T30607">
        <v>12</v>
      </c>
    </row>
    <row r="30608" spans="1:20" x14ac:dyDescent="0.2">
      <c r="A30608">
        <v>22480</v>
      </c>
      <c r="B30608">
        <v>27850</v>
      </c>
      <c r="C30608">
        <v>557000</v>
      </c>
      <c r="D30608">
        <v>7</v>
      </c>
      <c r="E30608" s="1" t="s">
        <v>66</v>
      </c>
      <c r="F30608" s="1" t="s">
        <v>31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 t="str">
        <f t="shared" si="956"/>
        <v>Fair</v>
      </c>
      <c r="P30608">
        <v>8</v>
      </c>
      <c r="Q30608">
        <v>6</v>
      </c>
      <c r="R30608">
        <v>2</v>
      </c>
      <c r="S30608" t="str">
        <f t="shared" si="957"/>
        <v>0-10</v>
      </c>
      <c r="T30608">
        <v>5</v>
      </c>
    </row>
    <row r="30609" spans="1:20" x14ac:dyDescent="0.2">
      <c r="A30609">
        <v>22486</v>
      </c>
      <c r="B30609">
        <v>36219</v>
      </c>
      <c r="C30609">
        <v>796818</v>
      </c>
      <c r="D30609">
        <v>0</v>
      </c>
      <c r="E30609" s="1" t="s">
        <v>66</v>
      </c>
      <c r="F30609" s="1" t="s">
        <v>31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 t="str">
        <f t="shared" si="956"/>
        <v>Very Good</v>
      </c>
      <c r="P30609">
        <v>12</v>
      </c>
      <c r="Q30609">
        <v>7</v>
      </c>
      <c r="R30609">
        <v>1</v>
      </c>
      <c r="S30609" t="str">
        <f t="shared" si="957"/>
        <v>0-10</v>
      </c>
      <c r="T30609">
        <v>7</v>
      </c>
    </row>
    <row r="30610" spans="1:20" x14ac:dyDescent="0.2">
      <c r="A30610">
        <v>22487</v>
      </c>
      <c r="B30610">
        <v>11624</v>
      </c>
      <c r="C30610">
        <v>278976</v>
      </c>
      <c r="D30610">
        <v>0</v>
      </c>
      <c r="E30610" s="1" t="s">
        <v>66</v>
      </c>
      <c r="F30610" s="1" t="s">
        <v>18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 t="str">
        <f t="shared" si="956"/>
        <v>Good</v>
      </c>
      <c r="P30610">
        <v>7</v>
      </c>
      <c r="Q30610">
        <v>2</v>
      </c>
      <c r="R30610">
        <v>5</v>
      </c>
      <c r="S30610" t="str">
        <f t="shared" si="957"/>
        <v>0-10</v>
      </c>
      <c r="T30610">
        <v>4</v>
      </c>
    </row>
    <row r="30611" spans="1:20" x14ac:dyDescent="0.2">
      <c r="A30611">
        <v>22489</v>
      </c>
      <c r="B30611">
        <v>45896</v>
      </c>
      <c r="C30611">
        <v>458960</v>
      </c>
      <c r="D30611">
        <v>4</v>
      </c>
      <c r="E30611" s="1" t="s">
        <v>66</v>
      </c>
      <c r="F30611" s="1" t="s">
        <v>18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 t="str">
        <f t="shared" si="956"/>
        <v>Good</v>
      </c>
      <c r="P30611">
        <v>3</v>
      </c>
      <c r="Q30611">
        <v>2</v>
      </c>
      <c r="R30611">
        <v>3</v>
      </c>
      <c r="S30611" t="str">
        <f t="shared" si="957"/>
        <v>0-10</v>
      </c>
      <c r="T30611">
        <v>2</v>
      </c>
    </row>
    <row r="30612" spans="1:20" x14ac:dyDescent="0.2">
      <c r="A30612">
        <v>22495</v>
      </c>
      <c r="B30612">
        <v>1930</v>
      </c>
      <c r="C30612">
        <v>5790</v>
      </c>
      <c r="D30612">
        <v>5</v>
      </c>
      <c r="E30612" s="1" t="s">
        <v>66</v>
      </c>
      <c r="F30612" s="1" t="s">
        <v>18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 t="str">
        <f t="shared" si="956"/>
        <v>Good</v>
      </c>
      <c r="P30612">
        <v>1</v>
      </c>
      <c r="Q30612">
        <v>1</v>
      </c>
      <c r="R30612">
        <v>1</v>
      </c>
      <c r="S30612" t="str">
        <f t="shared" si="957"/>
        <v>0-10</v>
      </c>
      <c r="T30612">
        <v>1</v>
      </c>
    </row>
    <row r="30613" spans="1:20" x14ac:dyDescent="0.2">
      <c r="A30613">
        <v>22497</v>
      </c>
      <c r="B30613">
        <v>20600</v>
      </c>
      <c r="C30613">
        <v>370800</v>
      </c>
      <c r="D30613">
        <v>0</v>
      </c>
      <c r="E30613" s="1" t="s">
        <v>66</v>
      </c>
      <c r="F30613" s="1" t="s">
        <v>18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 t="str">
        <f t="shared" si="956"/>
        <v>Very Good</v>
      </c>
      <c r="P30613">
        <v>1</v>
      </c>
      <c r="Q30613">
        <v>1</v>
      </c>
      <c r="R30613">
        <v>1</v>
      </c>
      <c r="S30613" t="str">
        <f t="shared" si="957"/>
        <v>0-10</v>
      </c>
      <c r="T30613">
        <v>1</v>
      </c>
    </row>
    <row r="30614" spans="1:20" x14ac:dyDescent="0.2">
      <c r="A30614">
        <v>22502</v>
      </c>
      <c r="B30614">
        <v>31319</v>
      </c>
      <c r="C30614">
        <v>438466</v>
      </c>
      <c r="D30614">
        <v>5</v>
      </c>
      <c r="E30614" s="1" t="s">
        <v>66</v>
      </c>
      <c r="F30614" s="1" t="s">
        <v>31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 t="str">
        <f t="shared" si="956"/>
        <v>Very Good</v>
      </c>
      <c r="P30614">
        <v>28</v>
      </c>
      <c r="Q30614">
        <v>12</v>
      </c>
      <c r="R30614">
        <v>24</v>
      </c>
      <c r="S30614" t="str">
        <f t="shared" si="957"/>
        <v>20-30</v>
      </c>
      <c r="T30614">
        <v>26</v>
      </c>
    </row>
    <row r="30615" spans="1:20" x14ac:dyDescent="0.2">
      <c r="A30615">
        <v>22503</v>
      </c>
      <c r="B30615">
        <v>14911</v>
      </c>
      <c r="C30615">
        <v>298220</v>
      </c>
      <c r="D30615">
        <v>2</v>
      </c>
      <c r="E30615" s="1" t="s">
        <v>66</v>
      </c>
      <c r="F30615" s="1" t="s">
        <v>18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 t="str">
        <f t="shared" si="956"/>
        <v>Good</v>
      </c>
      <c r="P30615">
        <v>17</v>
      </c>
      <c r="Q30615">
        <v>9</v>
      </c>
      <c r="R30615">
        <v>15</v>
      </c>
      <c r="S30615" t="str">
        <f t="shared" si="957"/>
        <v>10-20</v>
      </c>
      <c r="T30615">
        <v>13</v>
      </c>
    </row>
    <row r="30616" spans="1:20" x14ac:dyDescent="0.2">
      <c r="A30616">
        <v>22504</v>
      </c>
      <c r="B30616">
        <v>48460</v>
      </c>
      <c r="C30616">
        <v>387680</v>
      </c>
      <c r="D30616">
        <v>8</v>
      </c>
      <c r="E30616" s="1" t="s">
        <v>66</v>
      </c>
      <c r="F30616" s="1" t="s">
        <v>18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 t="str">
        <f t="shared" si="956"/>
        <v>Poor</v>
      </c>
      <c r="P30616">
        <v>10</v>
      </c>
      <c r="Q30616">
        <v>1</v>
      </c>
      <c r="R30616">
        <v>7</v>
      </c>
      <c r="S30616" t="str">
        <f t="shared" si="957"/>
        <v>0-10</v>
      </c>
      <c r="T30616">
        <v>2</v>
      </c>
    </row>
    <row r="30617" spans="1:20" x14ac:dyDescent="0.2">
      <c r="A30617">
        <v>22508</v>
      </c>
      <c r="B30617">
        <v>30322</v>
      </c>
      <c r="C30617">
        <v>363864</v>
      </c>
      <c r="D30617">
        <v>1</v>
      </c>
      <c r="E30617" s="1" t="s">
        <v>66</v>
      </c>
      <c r="F30617" s="1" t="s">
        <v>31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 t="str">
        <f t="shared" si="956"/>
        <v>Very Good</v>
      </c>
      <c r="P30617">
        <v>10</v>
      </c>
      <c r="Q30617">
        <v>6</v>
      </c>
      <c r="R30617">
        <v>6</v>
      </c>
      <c r="S30617" t="str">
        <f t="shared" si="957"/>
        <v>0-10</v>
      </c>
      <c r="T30617">
        <v>2</v>
      </c>
    </row>
    <row r="30618" spans="1:20" x14ac:dyDescent="0.2">
      <c r="A30618">
        <v>22511</v>
      </c>
      <c r="B30618">
        <v>11384</v>
      </c>
      <c r="C30618">
        <v>125224</v>
      </c>
      <c r="D30618">
        <v>1</v>
      </c>
      <c r="E30618" s="1" t="s">
        <v>66</v>
      </c>
      <c r="F30618" s="1" t="s">
        <v>18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 t="str">
        <f t="shared" si="956"/>
        <v>Fair</v>
      </c>
      <c r="P30618">
        <v>2</v>
      </c>
      <c r="Q30618">
        <v>2</v>
      </c>
      <c r="R30618">
        <v>2</v>
      </c>
      <c r="S30618" t="str">
        <f t="shared" si="957"/>
        <v>0-10</v>
      </c>
      <c r="T30618">
        <v>2</v>
      </c>
    </row>
    <row r="30619" spans="1:20" x14ac:dyDescent="0.2">
      <c r="A30619">
        <v>22513</v>
      </c>
      <c r="B30619">
        <v>9475</v>
      </c>
      <c r="C30619">
        <v>217925</v>
      </c>
      <c r="D30619">
        <v>0</v>
      </c>
      <c r="E30619" s="1" t="s">
        <v>66</v>
      </c>
      <c r="F30619" s="1" t="s">
        <v>31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 t="str">
        <f t="shared" si="956"/>
        <v>Good</v>
      </c>
      <c r="P30619">
        <v>7</v>
      </c>
      <c r="Q30619">
        <v>3</v>
      </c>
      <c r="R30619">
        <v>7</v>
      </c>
      <c r="S30619" t="str">
        <f t="shared" si="957"/>
        <v>0-10</v>
      </c>
      <c r="T30619">
        <v>5</v>
      </c>
    </row>
    <row r="30620" spans="1:20" x14ac:dyDescent="0.2">
      <c r="A30620">
        <v>22514</v>
      </c>
      <c r="B30620">
        <v>23100</v>
      </c>
      <c r="C30620">
        <v>92400</v>
      </c>
      <c r="D30620">
        <v>2</v>
      </c>
      <c r="E30620" s="1" t="s">
        <v>66</v>
      </c>
      <c r="F30620" s="1" t="s">
        <v>31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 t="str">
        <f t="shared" si="956"/>
        <v>Fair</v>
      </c>
      <c r="P30620">
        <v>4</v>
      </c>
      <c r="Q30620">
        <v>1</v>
      </c>
      <c r="R30620">
        <v>4</v>
      </c>
      <c r="S30620" t="str">
        <f t="shared" si="957"/>
        <v>0-10</v>
      </c>
      <c r="T30620">
        <v>4</v>
      </c>
    </row>
    <row r="30621" spans="1:20" x14ac:dyDescent="0.2">
      <c r="A30621">
        <v>22519</v>
      </c>
      <c r="B30621">
        <v>2943</v>
      </c>
      <c r="C30621">
        <v>2943</v>
      </c>
      <c r="D30621">
        <v>3</v>
      </c>
      <c r="E30621" s="1" t="s">
        <v>66</v>
      </c>
      <c r="F30621" s="1" t="s">
        <v>31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 t="str">
        <f t="shared" si="956"/>
        <v>Fair</v>
      </c>
      <c r="P30621">
        <v>4</v>
      </c>
      <c r="Q30621">
        <v>2</v>
      </c>
      <c r="R30621">
        <v>2</v>
      </c>
      <c r="S30621" t="str">
        <f t="shared" si="957"/>
        <v>0-10</v>
      </c>
      <c r="T30621">
        <v>1</v>
      </c>
    </row>
    <row r="30622" spans="1:20" x14ac:dyDescent="0.2">
      <c r="A30622">
        <v>22531</v>
      </c>
      <c r="B30622">
        <v>2014</v>
      </c>
      <c r="C30622">
        <v>8056</v>
      </c>
      <c r="D30622">
        <v>0</v>
      </c>
      <c r="E30622" s="1" t="s">
        <v>66</v>
      </c>
      <c r="F30622" s="1" t="s">
        <v>31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 t="str">
        <f t="shared" si="956"/>
        <v>Fair</v>
      </c>
      <c r="P30622">
        <v>9</v>
      </c>
      <c r="Q30622">
        <v>3</v>
      </c>
      <c r="R30622">
        <v>3</v>
      </c>
      <c r="S30622" t="str">
        <f t="shared" si="957"/>
        <v>0-10</v>
      </c>
      <c r="T30622">
        <v>6</v>
      </c>
    </row>
    <row r="30623" spans="1:20" x14ac:dyDescent="0.2">
      <c r="A30623">
        <v>22538</v>
      </c>
      <c r="B30623">
        <v>31062</v>
      </c>
      <c r="C30623">
        <v>869736</v>
      </c>
      <c r="D30623">
        <v>5</v>
      </c>
      <c r="E30623" s="1" t="s">
        <v>66</v>
      </c>
      <c r="F30623" s="1" t="s">
        <v>18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 t="str">
        <f t="shared" si="956"/>
        <v>Very Good</v>
      </c>
      <c r="P30623">
        <v>14</v>
      </c>
      <c r="Q30623">
        <v>9</v>
      </c>
      <c r="R30623">
        <v>10</v>
      </c>
      <c r="S30623" t="str">
        <f t="shared" si="957"/>
        <v>0-10</v>
      </c>
      <c r="T30623">
        <v>3</v>
      </c>
    </row>
    <row r="30624" spans="1:20" x14ac:dyDescent="0.2">
      <c r="A30624">
        <v>22541</v>
      </c>
      <c r="B30624">
        <v>28446</v>
      </c>
      <c r="C30624">
        <v>85338</v>
      </c>
      <c r="D30624">
        <v>0</v>
      </c>
      <c r="E30624" s="1" t="s">
        <v>66</v>
      </c>
      <c r="F30624" s="1" t="s">
        <v>31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 t="str">
        <f t="shared" si="956"/>
        <v>Poor</v>
      </c>
      <c r="P30624">
        <v>12</v>
      </c>
      <c r="Q30624">
        <v>2</v>
      </c>
      <c r="R30624">
        <v>8</v>
      </c>
      <c r="S30624" t="str">
        <f t="shared" si="957"/>
        <v>0-10</v>
      </c>
      <c r="T30624">
        <v>3</v>
      </c>
    </row>
    <row r="30625" spans="1:20" x14ac:dyDescent="0.2">
      <c r="A30625">
        <v>22543</v>
      </c>
      <c r="B30625">
        <v>50832</v>
      </c>
      <c r="C30625">
        <v>609984</v>
      </c>
      <c r="D30625">
        <v>0</v>
      </c>
      <c r="E30625" s="1" t="s">
        <v>66</v>
      </c>
      <c r="F30625" s="1" t="s">
        <v>18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 t="str">
        <f t="shared" si="956"/>
        <v>Poor</v>
      </c>
      <c r="P30625">
        <v>1</v>
      </c>
      <c r="Q30625">
        <v>1</v>
      </c>
      <c r="R30625">
        <v>1</v>
      </c>
      <c r="S30625" t="str">
        <f t="shared" si="957"/>
        <v>0-10</v>
      </c>
      <c r="T30625">
        <v>1</v>
      </c>
    </row>
    <row r="30626" spans="1:20" x14ac:dyDescent="0.2">
      <c r="A30626">
        <v>22546</v>
      </c>
      <c r="B30626">
        <v>1074</v>
      </c>
      <c r="C30626">
        <v>15036</v>
      </c>
      <c r="D30626">
        <v>2</v>
      </c>
      <c r="E30626" s="1" t="s">
        <v>66</v>
      </c>
      <c r="F30626" s="1" t="s">
        <v>18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 t="str">
        <f t="shared" si="956"/>
        <v>Very Good</v>
      </c>
      <c r="P30626">
        <v>19</v>
      </c>
      <c r="Q30626">
        <v>5</v>
      </c>
      <c r="R30626">
        <v>12</v>
      </c>
      <c r="S30626" t="str">
        <f t="shared" si="957"/>
        <v>10-20</v>
      </c>
      <c r="T30626">
        <v>16</v>
      </c>
    </row>
    <row r="30627" spans="1:20" x14ac:dyDescent="0.2">
      <c r="A30627">
        <v>22550</v>
      </c>
      <c r="B30627">
        <v>19344</v>
      </c>
      <c r="C30627">
        <v>193440</v>
      </c>
      <c r="D30627">
        <v>4</v>
      </c>
      <c r="E30627" s="1" t="s">
        <v>66</v>
      </c>
      <c r="F30627" s="1" t="s">
        <v>31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 t="str">
        <f t="shared" si="956"/>
        <v>Very Good</v>
      </c>
      <c r="P30627">
        <v>4</v>
      </c>
      <c r="Q30627">
        <v>1</v>
      </c>
      <c r="R30627">
        <v>3</v>
      </c>
      <c r="S30627" t="str">
        <f t="shared" si="957"/>
        <v>0-10</v>
      </c>
      <c r="T30627">
        <v>1</v>
      </c>
    </row>
    <row r="30628" spans="1:20" x14ac:dyDescent="0.2">
      <c r="A30628">
        <v>22554</v>
      </c>
      <c r="B30628">
        <v>22824</v>
      </c>
      <c r="C30628">
        <v>502128</v>
      </c>
      <c r="D30628">
        <v>1</v>
      </c>
      <c r="E30628" s="1" t="s">
        <v>66</v>
      </c>
      <c r="F30628" s="1" t="s">
        <v>18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 t="str">
        <f t="shared" si="956"/>
        <v>Fair</v>
      </c>
      <c r="P30628">
        <v>6</v>
      </c>
      <c r="Q30628">
        <v>4</v>
      </c>
      <c r="R30628">
        <v>4</v>
      </c>
      <c r="S30628" t="str">
        <f t="shared" si="957"/>
        <v>0-10</v>
      </c>
      <c r="T30628">
        <v>1</v>
      </c>
    </row>
    <row r="30629" spans="1:20" x14ac:dyDescent="0.2">
      <c r="A30629">
        <v>22561</v>
      </c>
      <c r="B30629">
        <v>39300</v>
      </c>
      <c r="C30629">
        <v>1061100</v>
      </c>
      <c r="D30629">
        <v>8</v>
      </c>
      <c r="E30629" s="1" t="s">
        <v>66</v>
      </c>
      <c r="F30629" s="1" t="s">
        <v>18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 t="str">
        <f t="shared" si="956"/>
        <v>Good</v>
      </c>
      <c r="P30629">
        <v>9</v>
      </c>
      <c r="Q30629">
        <v>5</v>
      </c>
      <c r="R30629">
        <v>8</v>
      </c>
      <c r="S30629" t="str">
        <f t="shared" si="957"/>
        <v>0-10</v>
      </c>
      <c r="T30629">
        <v>9</v>
      </c>
    </row>
    <row r="30630" spans="1:20" x14ac:dyDescent="0.2">
      <c r="A30630">
        <v>22567</v>
      </c>
      <c r="B30630">
        <v>46989</v>
      </c>
      <c r="C30630">
        <v>892791</v>
      </c>
      <c r="D30630">
        <v>6</v>
      </c>
      <c r="E30630" s="1" t="s">
        <v>66</v>
      </c>
      <c r="F30630" s="1" t="s">
        <v>18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 t="str">
        <f t="shared" si="956"/>
        <v>Very Good</v>
      </c>
      <c r="P30630">
        <v>1</v>
      </c>
      <c r="Q30630">
        <v>1</v>
      </c>
      <c r="R30630">
        <v>1</v>
      </c>
      <c r="S30630" t="str">
        <f t="shared" si="957"/>
        <v>0-10</v>
      </c>
      <c r="T30630">
        <v>1</v>
      </c>
    </row>
    <row r="30631" spans="1:20" x14ac:dyDescent="0.2">
      <c r="A30631">
        <v>22569</v>
      </c>
      <c r="B30631">
        <v>23105</v>
      </c>
      <c r="C30631">
        <v>161735</v>
      </c>
      <c r="D30631">
        <v>2</v>
      </c>
      <c r="E30631" s="1" t="s">
        <v>66</v>
      </c>
      <c r="F30631" s="1" t="s">
        <v>31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 t="str">
        <f t="shared" si="956"/>
        <v>Very Good</v>
      </c>
      <c r="P30631">
        <v>22</v>
      </c>
      <c r="Q30631">
        <v>8</v>
      </c>
      <c r="R30631">
        <v>12</v>
      </c>
      <c r="S30631" t="str">
        <f t="shared" si="957"/>
        <v>10-20</v>
      </c>
      <c r="T30631">
        <v>5</v>
      </c>
    </row>
    <row r="30632" spans="1:20" x14ac:dyDescent="0.2">
      <c r="A30632">
        <v>22571</v>
      </c>
      <c r="B30632">
        <v>6693</v>
      </c>
      <c r="C30632">
        <v>153939</v>
      </c>
      <c r="D30632">
        <v>0</v>
      </c>
      <c r="E30632" s="1" t="s">
        <v>66</v>
      </c>
      <c r="F30632" s="1" t="s">
        <v>31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 t="str">
        <f t="shared" si="956"/>
        <v>Good</v>
      </c>
      <c r="P30632">
        <v>8</v>
      </c>
      <c r="Q30632">
        <v>3</v>
      </c>
      <c r="R30632">
        <v>8</v>
      </c>
      <c r="S30632" t="str">
        <f t="shared" si="957"/>
        <v>0-10</v>
      </c>
      <c r="T30632">
        <v>1</v>
      </c>
    </row>
    <row r="30633" spans="1:20" x14ac:dyDescent="0.2">
      <c r="A30633">
        <v>22574</v>
      </c>
      <c r="B30633">
        <v>28430</v>
      </c>
      <c r="C30633">
        <v>369590</v>
      </c>
      <c r="D30633">
        <v>7</v>
      </c>
      <c r="E30633" s="1" t="s">
        <v>66</v>
      </c>
      <c r="F30633" s="1" t="s">
        <v>18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 t="str">
        <f t="shared" si="956"/>
        <v>Very Good</v>
      </c>
      <c r="P30633">
        <v>10</v>
      </c>
      <c r="Q30633">
        <v>2</v>
      </c>
      <c r="R30633">
        <v>1</v>
      </c>
      <c r="S30633" t="str">
        <f t="shared" si="957"/>
        <v>0-10</v>
      </c>
      <c r="T30633">
        <v>6</v>
      </c>
    </row>
    <row r="30634" spans="1:20" x14ac:dyDescent="0.2">
      <c r="A30634">
        <v>22597</v>
      </c>
      <c r="B30634">
        <v>16732</v>
      </c>
      <c r="C30634">
        <v>317908</v>
      </c>
      <c r="D30634">
        <v>2</v>
      </c>
      <c r="E30634" s="1" t="s">
        <v>66</v>
      </c>
      <c r="F30634" s="1" t="s">
        <v>18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 t="str">
        <f t="shared" si="956"/>
        <v>Fair</v>
      </c>
      <c r="P30634">
        <v>8</v>
      </c>
      <c r="Q30634">
        <v>6</v>
      </c>
      <c r="R30634">
        <v>2</v>
      </c>
      <c r="S30634" t="str">
        <f t="shared" si="957"/>
        <v>0-10</v>
      </c>
      <c r="T30634">
        <v>4</v>
      </c>
    </row>
    <row r="30635" spans="1:20" x14ac:dyDescent="0.2">
      <c r="A30635">
        <v>22605</v>
      </c>
      <c r="B30635">
        <v>44079</v>
      </c>
      <c r="C30635">
        <v>1013817</v>
      </c>
      <c r="D30635">
        <v>1</v>
      </c>
      <c r="E30635" s="1" t="s">
        <v>66</v>
      </c>
      <c r="F30635" s="1" t="s">
        <v>31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 t="str">
        <f t="shared" si="956"/>
        <v>Poor</v>
      </c>
      <c r="P30635">
        <v>1</v>
      </c>
      <c r="Q30635">
        <v>1</v>
      </c>
      <c r="R30635">
        <v>1</v>
      </c>
      <c r="S30635" t="str">
        <f t="shared" si="957"/>
        <v>0-10</v>
      </c>
      <c r="T30635">
        <v>1</v>
      </c>
    </row>
    <row r="30636" spans="1:20" x14ac:dyDescent="0.2">
      <c r="A30636">
        <v>22607</v>
      </c>
      <c r="B30636">
        <v>9552</v>
      </c>
      <c r="C30636">
        <v>105072</v>
      </c>
      <c r="D30636">
        <v>4</v>
      </c>
      <c r="E30636" s="1" t="s">
        <v>66</v>
      </c>
      <c r="F30636" s="1" t="s">
        <v>18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 t="str">
        <f t="shared" si="956"/>
        <v>Poor</v>
      </c>
      <c r="P30636">
        <v>6</v>
      </c>
      <c r="Q30636">
        <v>2</v>
      </c>
      <c r="R30636">
        <v>5</v>
      </c>
      <c r="S30636" t="str">
        <f t="shared" si="957"/>
        <v>0-10</v>
      </c>
      <c r="T30636">
        <v>5</v>
      </c>
    </row>
    <row r="30637" spans="1:20" x14ac:dyDescent="0.2">
      <c r="A30637">
        <v>22611</v>
      </c>
      <c r="B30637">
        <v>38618</v>
      </c>
      <c r="C30637">
        <v>1158540</v>
      </c>
      <c r="D30637">
        <v>2</v>
      </c>
      <c r="E30637" s="1" t="s">
        <v>66</v>
      </c>
      <c r="F30637" s="1" t="s">
        <v>31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 t="str">
        <f t="shared" si="956"/>
        <v>Very Good</v>
      </c>
      <c r="P30637">
        <v>9</v>
      </c>
      <c r="Q30637">
        <v>5</v>
      </c>
      <c r="R30637">
        <v>3</v>
      </c>
      <c r="S30637" t="str">
        <f t="shared" si="957"/>
        <v>0-10</v>
      </c>
      <c r="T30637">
        <v>8</v>
      </c>
    </row>
    <row r="30638" spans="1:20" x14ac:dyDescent="0.2">
      <c r="A30638">
        <v>22613</v>
      </c>
      <c r="B30638">
        <v>17741</v>
      </c>
      <c r="C30638">
        <v>461266</v>
      </c>
      <c r="D30638">
        <v>7</v>
      </c>
      <c r="E30638" s="1" t="s">
        <v>66</v>
      </c>
      <c r="F30638" s="1" t="s">
        <v>18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 t="str">
        <f t="shared" si="956"/>
        <v>Very Good</v>
      </c>
      <c r="P30638">
        <v>9</v>
      </c>
      <c r="Q30638">
        <v>3</v>
      </c>
      <c r="R30638">
        <v>6</v>
      </c>
      <c r="S30638" t="str">
        <f t="shared" si="957"/>
        <v>0-10</v>
      </c>
      <c r="T30638">
        <v>5</v>
      </c>
    </row>
    <row r="30639" spans="1:20" x14ac:dyDescent="0.2">
      <c r="A30639">
        <v>22615</v>
      </c>
      <c r="B30639">
        <v>6077</v>
      </c>
      <c r="C30639">
        <v>72924</v>
      </c>
      <c r="D30639">
        <v>4</v>
      </c>
      <c r="E30639" s="1" t="s">
        <v>66</v>
      </c>
      <c r="F30639" s="1" t="s">
        <v>31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 t="str">
        <f t="shared" si="956"/>
        <v>Poor</v>
      </c>
      <c r="P30639">
        <v>11</v>
      </c>
      <c r="Q30639">
        <v>5</v>
      </c>
      <c r="R30639">
        <v>4</v>
      </c>
      <c r="S30639" t="str">
        <f t="shared" si="957"/>
        <v>0-10</v>
      </c>
      <c r="T30639">
        <v>2</v>
      </c>
    </row>
    <row r="30640" spans="1:20" x14ac:dyDescent="0.2">
      <c r="A30640">
        <v>22616</v>
      </c>
      <c r="B30640">
        <v>25931</v>
      </c>
      <c r="C30640">
        <v>155586</v>
      </c>
      <c r="D30640">
        <v>5</v>
      </c>
      <c r="E30640" s="1" t="s">
        <v>66</v>
      </c>
      <c r="F30640" s="1" t="s">
        <v>18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 t="str">
        <f t="shared" si="956"/>
        <v>Fair</v>
      </c>
      <c r="P30640">
        <v>5</v>
      </c>
      <c r="Q30640">
        <v>2</v>
      </c>
      <c r="R30640">
        <v>3</v>
      </c>
      <c r="S30640" t="str">
        <f t="shared" si="957"/>
        <v>0-10</v>
      </c>
      <c r="T30640">
        <v>4</v>
      </c>
    </row>
    <row r="30641" spans="1:20" x14ac:dyDescent="0.2">
      <c r="A30641">
        <v>22617</v>
      </c>
      <c r="B30641">
        <v>36068</v>
      </c>
      <c r="C30641">
        <v>577088</v>
      </c>
      <c r="D30641">
        <v>2</v>
      </c>
      <c r="E30641" s="1" t="s">
        <v>66</v>
      </c>
      <c r="F30641" s="1" t="s">
        <v>18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 t="str">
        <f t="shared" si="956"/>
        <v>Poor</v>
      </c>
      <c r="P30641">
        <v>8</v>
      </c>
      <c r="Q30641">
        <v>5</v>
      </c>
      <c r="R30641">
        <v>8</v>
      </c>
      <c r="S30641" t="str">
        <f t="shared" si="957"/>
        <v>0-10</v>
      </c>
      <c r="T30641">
        <v>2</v>
      </c>
    </row>
    <row r="30642" spans="1:20" x14ac:dyDescent="0.2">
      <c r="A30642">
        <v>22619</v>
      </c>
      <c r="B30642">
        <v>11352</v>
      </c>
      <c r="C30642">
        <v>283800</v>
      </c>
      <c r="D30642">
        <v>6</v>
      </c>
      <c r="E30642" s="1" t="s">
        <v>66</v>
      </c>
      <c r="F30642" s="1" t="s">
        <v>18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 t="str">
        <f t="shared" si="956"/>
        <v>Poor</v>
      </c>
      <c r="P30642">
        <v>2</v>
      </c>
      <c r="Q30642">
        <v>1</v>
      </c>
      <c r="R30642">
        <v>2</v>
      </c>
      <c r="S30642" t="str">
        <f t="shared" si="957"/>
        <v>0-10</v>
      </c>
      <c r="T30642">
        <v>1</v>
      </c>
    </row>
    <row r="30643" spans="1:20" x14ac:dyDescent="0.2">
      <c r="A30643">
        <v>22627</v>
      </c>
      <c r="B30643">
        <v>20005</v>
      </c>
      <c r="C30643">
        <v>260065</v>
      </c>
      <c r="D30643">
        <v>1</v>
      </c>
      <c r="E30643" s="1" t="s">
        <v>66</v>
      </c>
      <c r="F30643" s="1" t="s">
        <v>31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 t="str">
        <f t="shared" si="956"/>
        <v>Fair</v>
      </c>
      <c r="P30643">
        <v>17</v>
      </c>
      <c r="Q30643">
        <v>13</v>
      </c>
      <c r="R30643">
        <v>2</v>
      </c>
      <c r="S30643" t="str">
        <f t="shared" si="957"/>
        <v>0-10</v>
      </c>
      <c r="T30643">
        <v>15</v>
      </c>
    </row>
    <row r="30644" spans="1:20" x14ac:dyDescent="0.2">
      <c r="A30644">
        <v>22629</v>
      </c>
      <c r="B30644">
        <v>19144</v>
      </c>
      <c r="C30644">
        <v>57432</v>
      </c>
      <c r="D30644">
        <v>0</v>
      </c>
      <c r="E30644" s="1" t="s">
        <v>66</v>
      </c>
      <c r="F30644" s="1" t="s">
        <v>31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 t="str">
        <f t="shared" si="956"/>
        <v>Fair</v>
      </c>
      <c r="P30644">
        <v>1</v>
      </c>
      <c r="Q30644">
        <v>1</v>
      </c>
      <c r="R30644">
        <v>1</v>
      </c>
      <c r="S30644" t="str">
        <f t="shared" si="957"/>
        <v>0-10</v>
      </c>
      <c r="T30644">
        <v>1</v>
      </c>
    </row>
    <row r="30645" spans="1:20" x14ac:dyDescent="0.2">
      <c r="A30645">
        <v>22630</v>
      </c>
      <c r="B30645">
        <v>46763</v>
      </c>
      <c r="C30645">
        <v>280578</v>
      </c>
      <c r="D30645">
        <v>2</v>
      </c>
      <c r="E30645" s="1" t="s">
        <v>66</v>
      </c>
      <c r="F30645" s="1" t="s">
        <v>31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 t="str">
        <f t="shared" si="956"/>
        <v>Very Good</v>
      </c>
      <c r="P30645">
        <v>11</v>
      </c>
      <c r="Q30645">
        <v>2</v>
      </c>
      <c r="R30645">
        <v>10</v>
      </c>
      <c r="S30645" t="str">
        <f t="shared" si="957"/>
        <v>0-10</v>
      </c>
      <c r="T30645">
        <v>3</v>
      </c>
    </row>
    <row r="30646" spans="1:20" x14ac:dyDescent="0.2">
      <c r="A30646">
        <v>22631</v>
      </c>
      <c r="B30646">
        <v>22475</v>
      </c>
      <c r="C30646">
        <v>674250</v>
      </c>
      <c r="D30646">
        <v>0</v>
      </c>
      <c r="E30646" s="1" t="s">
        <v>66</v>
      </c>
      <c r="F30646" s="1" t="s">
        <v>18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 t="str">
        <f t="shared" si="956"/>
        <v>Fair</v>
      </c>
      <c r="P30646">
        <v>5</v>
      </c>
      <c r="Q30646">
        <v>1</v>
      </c>
      <c r="R30646">
        <v>4</v>
      </c>
      <c r="S30646" t="str">
        <f t="shared" si="957"/>
        <v>0-10</v>
      </c>
      <c r="T30646">
        <v>2</v>
      </c>
    </row>
    <row r="30647" spans="1:20" x14ac:dyDescent="0.2">
      <c r="A30647">
        <v>22633</v>
      </c>
      <c r="B30647">
        <v>7094</v>
      </c>
      <c r="C30647">
        <v>156068</v>
      </c>
      <c r="D30647">
        <v>1</v>
      </c>
      <c r="E30647" s="1" t="s">
        <v>66</v>
      </c>
      <c r="F30647" s="1" t="s">
        <v>31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 t="str">
        <f t="shared" si="956"/>
        <v>Fair</v>
      </c>
      <c r="P30647">
        <v>1</v>
      </c>
      <c r="Q30647">
        <v>1</v>
      </c>
      <c r="R30647">
        <v>1</v>
      </c>
      <c r="S30647" t="str">
        <f t="shared" si="957"/>
        <v>0-10</v>
      </c>
      <c r="T30647">
        <v>1</v>
      </c>
    </row>
    <row r="30648" spans="1:20" x14ac:dyDescent="0.2">
      <c r="A30648">
        <v>22635</v>
      </c>
      <c r="B30648">
        <v>15629</v>
      </c>
      <c r="C30648">
        <v>78145</v>
      </c>
      <c r="D30648">
        <v>8</v>
      </c>
      <c r="E30648" s="1" t="s">
        <v>66</v>
      </c>
      <c r="F30648" s="1" t="s">
        <v>31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 t="str">
        <f t="shared" si="956"/>
        <v>Fair</v>
      </c>
      <c r="P30648">
        <v>4</v>
      </c>
      <c r="Q30648">
        <v>4</v>
      </c>
      <c r="R30648">
        <v>2</v>
      </c>
      <c r="S30648" t="str">
        <f t="shared" si="957"/>
        <v>0-10</v>
      </c>
      <c r="T30648">
        <v>2</v>
      </c>
    </row>
    <row r="30649" spans="1:20" x14ac:dyDescent="0.2">
      <c r="A30649">
        <v>22641</v>
      </c>
      <c r="B30649">
        <v>47339</v>
      </c>
      <c r="C30649">
        <v>1183475</v>
      </c>
      <c r="D30649">
        <v>7</v>
      </c>
      <c r="E30649" s="1" t="s">
        <v>66</v>
      </c>
      <c r="F30649" s="1" t="s">
        <v>31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 t="str">
        <f t="shared" si="956"/>
        <v>Very Good</v>
      </c>
      <c r="P30649">
        <v>13</v>
      </c>
      <c r="Q30649">
        <v>5</v>
      </c>
      <c r="R30649">
        <v>1</v>
      </c>
      <c r="S30649" t="str">
        <f t="shared" si="957"/>
        <v>0-10</v>
      </c>
      <c r="T30649">
        <v>3</v>
      </c>
    </row>
    <row r="30650" spans="1:20" x14ac:dyDescent="0.2">
      <c r="A30650">
        <v>22645</v>
      </c>
      <c r="B30650">
        <v>21526</v>
      </c>
      <c r="C30650">
        <v>236786</v>
      </c>
      <c r="D30650">
        <v>0</v>
      </c>
      <c r="E30650" s="1" t="s">
        <v>66</v>
      </c>
      <c r="F30650" s="1" t="s">
        <v>18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 t="str">
        <f t="shared" si="956"/>
        <v>Very Good</v>
      </c>
      <c r="P30650">
        <v>1</v>
      </c>
      <c r="Q30650">
        <v>1</v>
      </c>
      <c r="R30650">
        <v>1</v>
      </c>
      <c r="S30650" t="str">
        <f t="shared" si="957"/>
        <v>0-10</v>
      </c>
      <c r="T30650">
        <v>1</v>
      </c>
    </row>
    <row r="30651" spans="1:20" x14ac:dyDescent="0.2">
      <c r="A30651">
        <v>22649</v>
      </c>
      <c r="B30651">
        <v>15575</v>
      </c>
      <c r="C30651">
        <v>358225</v>
      </c>
      <c r="D30651">
        <v>4</v>
      </c>
      <c r="E30651" s="1" t="s">
        <v>66</v>
      </c>
      <c r="F30651" s="1" t="s">
        <v>18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 t="str">
        <f t="shared" si="956"/>
        <v>Fair</v>
      </c>
      <c r="P30651">
        <v>3</v>
      </c>
      <c r="Q30651">
        <v>3</v>
      </c>
      <c r="R30651">
        <v>3</v>
      </c>
      <c r="S30651" t="str">
        <f t="shared" si="957"/>
        <v>0-10</v>
      </c>
      <c r="T30651">
        <v>1</v>
      </c>
    </row>
    <row r="30652" spans="1:20" x14ac:dyDescent="0.2">
      <c r="A30652">
        <v>22654</v>
      </c>
      <c r="B30652">
        <v>33111</v>
      </c>
      <c r="C30652">
        <v>496665</v>
      </c>
      <c r="D30652">
        <v>4</v>
      </c>
      <c r="E30652" s="1" t="s">
        <v>66</v>
      </c>
      <c r="F30652" s="1" t="s">
        <v>31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 t="str">
        <f t="shared" si="956"/>
        <v>Fair</v>
      </c>
      <c r="P30652">
        <v>6</v>
      </c>
      <c r="Q30652">
        <v>2</v>
      </c>
      <c r="R30652">
        <v>3</v>
      </c>
      <c r="S30652" t="str">
        <f t="shared" si="957"/>
        <v>0-10</v>
      </c>
      <c r="T30652">
        <v>1</v>
      </c>
    </row>
    <row r="30653" spans="1:20" x14ac:dyDescent="0.2">
      <c r="A30653">
        <v>22656</v>
      </c>
      <c r="B30653">
        <v>2539</v>
      </c>
      <c r="C30653">
        <v>73631</v>
      </c>
      <c r="D30653">
        <v>5</v>
      </c>
      <c r="E30653" s="1" t="s">
        <v>66</v>
      </c>
      <c r="F30653" s="1" t="s">
        <v>18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 t="str">
        <f t="shared" si="956"/>
        <v>Good</v>
      </c>
      <c r="P30653">
        <v>2</v>
      </c>
      <c r="Q30653">
        <v>1</v>
      </c>
      <c r="R30653">
        <v>2</v>
      </c>
      <c r="S30653" t="str">
        <f t="shared" si="957"/>
        <v>0-10</v>
      </c>
      <c r="T30653">
        <v>2</v>
      </c>
    </row>
    <row r="30654" spans="1:20" x14ac:dyDescent="0.2">
      <c r="A30654">
        <v>22666</v>
      </c>
      <c r="B30654">
        <v>42924</v>
      </c>
      <c r="C30654">
        <v>643860</v>
      </c>
      <c r="D30654">
        <v>8</v>
      </c>
      <c r="E30654" s="1" t="s">
        <v>66</v>
      </c>
      <c r="F30654" s="1" t="s">
        <v>18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 t="str">
        <f t="shared" si="956"/>
        <v>Very Good</v>
      </c>
      <c r="P30654">
        <v>15</v>
      </c>
      <c r="Q30654">
        <v>6</v>
      </c>
      <c r="R30654">
        <v>14</v>
      </c>
      <c r="S30654" t="str">
        <f t="shared" si="957"/>
        <v>10-20</v>
      </c>
      <c r="T30654">
        <v>10</v>
      </c>
    </row>
    <row r="30655" spans="1:20" x14ac:dyDescent="0.2">
      <c r="A30655">
        <v>22673</v>
      </c>
      <c r="B30655">
        <v>28808</v>
      </c>
      <c r="C30655">
        <v>144040</v>
      </c>
      <c r="D30655">
        <v>2</v>
      </c>
      <c r="E30655" s="1" t="s">
        <v>66</v>
      </c>
      <c r="F30655" s="1" t="s">
        <v>18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 t="str">
        <f t="shared" si="956"/>
        <v>Poor</v>
      </c>
      <c r="P30655">
        <v>2</v>
      </c>
      <c r="Q30655">
        <v>2</v>
      </c>
      <c r="R30655">
        <v>2</v>
      </c>
      <c r="S30655" t="str">
        <f t="shared" si="957"/>
        <v>0-10</v>
      </c>
      <c r="T30655">
        <v>2</v>
      </c>
    </row>
    <row r="30656" spans="1:20" x14ac:dyDescent="0.2">
      <c r="A30656">
        <v>22674</v>
      </c>
      <c r="B30656">
        <v>6552</v>
      </c>
      <c r="C30656">
        <v>137592</v>
      </c>
      <c r="D30656">
        <v>8</v>
      </c>
      <c r="E30656" s="1" t="s">
        <v>66</v>
      </c>
      <c r="F30656" s="1" t="s">
        <v>18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 t="str">
        <f t="shared" si="956"/>
        <v>Fair</v>
      </c>
      <c r="P30656">
        <v>29</v>
      </c>
      <c r="Q30656">
        <v>10</v>
      </c>
      <c r="R30656">
        <v>18</v>
      </c>
      <c r="S30656" t="str">
        <f t="shared" si="957"/>
        <v>10-20</v>
      </c>
      <c r="T30656">
        <v>25</v>
      </c>
    </row>
    <row r="30657" spans="1:20" x14ac:dyDescent="0.2">
      <c r="A30657">
        <v>22676</v>
      </c>
      <c r="B30657">
        <v>23842</v>
      </c>
      <c r="C30657">
        <v>715260</v>
      </c>
      <c r="D30657">
        <v>2</v>
      </c>
      <c r="E30657" s="1" t="s">
        <v>66</v>
      </c>
      <c r="F30657" s="1" t="s">
        <v>18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 t="str">
        <f t="shared" si="956"/>
        <v>Good</v>
      </c>
      <c r="P30657">
        <v>2</v>
      </c>
      <c r="Q30657">
        <v>1</v>
      </c>
      <c r="R30657">
        <v>2</v>
      </c>
      <c r="S30657" t="str">
        <f t="shared" si="957"/>
        <v>0-10</v>
      </c>
      <c r="T30657">
        <v>1</v>
      </c>
    </row>
    <row r="30658" spans="1:20" x14ac:dyDescent="0.2">
      <c r="A30658">
        <v>22678</v>
      </c>
      <c r="B30658">
        <v>23046</v>
      </c>
      <c r="C30658">
        <v>207414</v>
      </c>
      <c r="D30658">
        <v>0</v>
      </c>
      <c r="E30658" s="1" t="s">
        <v>66</v>
      </c>
      <c r="F30658" s="1" t="s">
        <v>18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 t="str">
        <f t="shared" ref="O30658:O30721" si="958">IF($N30658 =4,"Very Good",IF($N30658=3,"Good",IF($N30658 =2,"Fair","Poor")))</f>
        <v>Fair</v>
      </c>
      <c r="P30658">
        <v>17</v>
      </c>
      <c r="Q30658">
        <v>16</v>
      </c>
      <c r="R30658">
        <v>6</v>
      </c>
      <c r="S30658" t="str">
        <f t="shared" ref="S30658:S30721" si="959">IF(R30658&lt;=10,"0-10",IF(R30658&lt;=20,"10-20",IF(R30658&lt;=30,"20-30","30-40")))</f>
        <v>0-10</v>
      </c>
      <c r="T30658">
        <v>2</v>
      </c>
    </row>
    <row r="30659" spans="1:20" x14ac:dyDescent="0.2">
      <c r="A30659">
        <v>22679</v>
      </c>
      <c r="B30659">
        <v>29353</v>
      </c>
      <c r="C30659">
        <v>587060</v>
      </c>
      <c r="D30659">
        <v>7</v>
      </c>
      <c r="E30659" s="1" t="s">
        <v>66</v>
      </c>
      <c r="F30659" s="1" t="s">
        <v>18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 t="str">
        <f t="shared" si="958"/>
        <v>Good</v>
      </c>
      <c r="P30659">
        <v>21</v>
      </c>
      <c r="Q30659">
        <v>7</v>
      </c>
      <c r="R30659">
        <v>4</v>
      </c>
      <c r="S30659" t="str">
        <f t="shared" si="959"/>
        <v>0-10</v>
      </c>
      <c r="T30659">
        <v>17</v>
      </c>
    </row>
    <row r="30660" spans="1:20" x14ac:dyDescent="0.2">
      <c r="A30660">
        <v>22683</v>
      </c>
      <c r="B30660">
        <v>47961</v>
      </c>
      <c r="C30660">
        <v>479610</v>
      </c>
      <c r="D30660">
        <v>0</v>
      </c>
      <c r="E30660" s="1" t="s">
        <v>66</v>
      </c>
      <c r="F30660" s="1" t="s">
        <v>18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 t="str">
        <f t="shared" si="958"/>
        <v>Very Good</v>
      </c>
      <c r="P30660">
        <v>10</v>
      </c>
      <c r="Q30660">
        <v>10</v>
      </c>
      <c r="R30660">
        <v>2</v>
      </c>
      <c r="S30660" t="str">
        <f t="shared" si="959"/>
        <v>0-10</v>
      </c>
      <c r="T30660">
        <v>5</v>
      </c>
    </row>
    <row r="30661" spans="1:20" x14ac:dyDescent="0.2">
      <c r="A30661">
        <v>22686</v>
      </c>
      <c r="B30661">
        <v>9436</v>
      </c>
      <c r="C30661">
        <v>188720</v>
      </c>
      <c r="D30661">
        <v>7</v>
      </c>
      <c r="E30661" s="1" t="s">
        <v>66</v>
      </c>
      <c r="F30661" s="1" t="s">
        <v>18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 t="str">
        <f t="shared" si="958"/>
        <v>Poor</v>
      </c>
      <c r="P30661">
        <v>26</v>
      </c>
      <c r="Q30661">
        <v>4</v>
      </c>
      <c r="R30661">
        <v>12</v>
      </c>
      <c r="S30661" t="str">
        <f t="shared" si="959"/>
        <v>10-20</v>
      </c>
      <c r="T30661">
        <v>26</v>
      </c>
    </row>
    <row r="30662" spans="1:20" x14ac:dyDescent="0.2">
      <c r="A30662">
        <v>22691</v>
      </c>
      <c r="B30662">
        <v>47392</v>
      </c>
      <c r="C30662">
        <v>853056</v>
      </c>
      <c r="D30662">
        <v>1</v>
      </c>
      <c r="E30662" s="1" t="s">
        <v>66</v>
      </c>
      <c r="F30662" s="1" t="s">
        <v>18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 t="str">
        <f t="shared" si="958"/>
        <v>Very Good</v>
      </c>
      <c r="P30662">
        <v>2</v>
      </c>
      <c r="Q30662">
        <v>1</v>
      </c>
      <c r="R30662">
        <v>2</v>
      </c>
      <c r="S30662" t="str">
        <f t="shared" si="959"/>
        <v>0-10</v>
      </c>
      <c r="T30662">
        <v>2</v>
      </c>
    </row>
    <row r="30663" spans="1:20" x14ac:dyDescent="0.2">
      <c r="A30663">
        <v>22698</v>
      </c>
      <c r="B30663">
        <v>12448</v>
      </c>
      <c r="C30663">
        <v>112032</v>
      </c>
      <c r="D30663">
        <v>6</v>
      </c>
      <c r="E30663" s="1" t="s">
        <v>66</v>
      </c>
      <c r="F30663" s="1" t="s">
        <v>18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 t="str">
        <f t="shared" si="958"/>
        <v>Fair</v>
      </c>
      <c r="P30663">
        <v>27</v>
      </c>
      <c r="Q30663">
        <v>5</v>
      </c>
      <c r="R30663">
        <v>23</v>
      </c>
      <c r="S30663" t="str">
        <f t="shared" si="959"/>
        <v>20-30</v>
      </c>
      <c r="T30663">
        <v>4</v>
      </c>
    </row>
    <row r="30664" spans="1:20" x14ac:dyDescent="0.2">
      <c r="A30664">
        <v>22699</v>
      </c>
      <c r="B30664">
        <v>20317</v>
      </c>
      <c r="C30664">
        <v>507925</v>
      </c>
      <c r="D30664">
        <v>1</v>
      </c>
      <c r="E30664" s="1" t="s">
        <v>66</v>
      </c>
      <c r="F30664" s="1" t="s">
        <v>31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 t="str">
        <f t="shared" si="958"/>
        <v>Poor</v>
      </c>
      <c r="P30664">
        <v>9</v>
      </c>
      <c r="Q30664">
        <v>3</v>
      </c>
      <c r="R30664">
        <v>4</v>
      </c>
      <c r="S30664" t="str">
        <f t="shared" si="959"/>
        <v>0-10</v>
      </c>
      <c r="T30664">
        <v>4</v>
      </c>
    </row>
    <row r="30665" spans="1:20" x14ac:dyDescent="0.2">
      <c r="A30665">
        <v>22716</v>
      </c>
      <c r="B30665">
        <v>2265</v>
      </c>
      <c r="C30665">
        <v>15855</v>
      </c>
      <c r="D30665">
        <v>2</v>
      </c>
      <c r="E30665" s="1" t="s">
        <v>66</v>
      </c>
      <c r="F30665" s="1" t="s">
        <v>18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 t="str">
        <f t="shared" si="958"/>
        <v>Good</v>
      </c>
      <c r="P30665">
        <v>8</v>
      </c>
      <c r="Q30665">
        <v>2</v>
      </c>
      <c r="R30665">
        <v>5</v>
      </c>
      <c r="S30665" t="str">
        <f t="shared" si="959"/>
        <v>0-10</v>
      </c>
      <c r="T30665">
        <v>4</v>
      </c>
    </row>
    <row r="30666" spans="1:20" x14ac:dyDescent="0.2">
      <c r="A30666">
        <v>22719</v>
      </c>
      <c r="B30666">
        <v>36733</v>
      </c>
      <c r="C30666">
        <v>73466</v>
      </c>
      <c r="D30666">
        <v>5</v>
      </c>
      <c r="E30666" s="1" t="s">
        <v>66</v>
      </c>
      <c r="F30666" s="1" t="s">
        <v>31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 t="str">
        <f t="shared" si="958"/>
        <v>Very Good</v>
      </c>
      <c r="P30666">
        <v>1</v>
      </c>
      <c r="Q30666">
        <v>1</v>
      </c>
      <c r="R30666">
        <v>1</v>
      </c>
      <c r="S30666" t="str">
        <f t="shared" si="959"/>
        <v>0-10</v>
      </c>
      <c r="T30666">
        <v>1</v>
      </c>
    </row>
    <row r="30667" spans="1:20" x14ac:dyDescent="0.2">
      <c r="A30667">
        <v>22721</v>
      </c>
      <c r="B30667">
        <v>17807</v>
      </c>
      <c r="C30667">
        <v>320526</v>
      </c>
      <c r="D30667">
        <v>5</v>
      </c>
      <c r="E30667" s="1" t="s">
        <v>66</v>
      </c>
      <c r="F30667" s="1" t="s">
        <v>18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 t="str">
        <f t="shared" si="958"/>
        <v>Very Good</v>
      </c>
      <c r="P30667">
        <v>14</v>
      </c>
      <c r="Q30667">
        <v>2</v>
      </c>
      <c r="R30667">
        <v>7</v>
      </c>
      <c r="S30667" t="str">
        <f t="shared" si="959"/>
        <v>0-10</v>
      </c>
      <c r="T30667">
        <v>4</v>
      </c>
    </row>
    <row r="30668" spans="1:20" x14ac:dyDescent="0.2">
      <c r="A30668">
        <v>22729</v>
      </c>
      <c r="B30668">
        <v>24674</v>
      </c>
      <c r="C30668">
        <v>641524</v>
      </c>
      <c r="D30668">
        <v>1</v>
      </c>
      <c r="E30668" s="1" t="s">
        <v>66</v>
      </c>
      <c r="F30668" s="1" t="s">
        <v>31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 t="str">
        <f t="shared" si="958"/>
        <v>Good</v>
      </c>
      <c r="P30668">
        <v>10</v>
      </c>
      <c r="Q30668">
        <v>10</v>
      </c>
      <c r="R30668">
        <v>9</v>
      </c>
      <c r="S30668" t="str">
        <f t="shared" si="959"/>
        <v>0-10</v>
      </c>
      <c r="T30668">
        <v>3</v>
      </c>
    </row>
    <row r="30669" spans="1:20" x14ac:dyDescent="0.2">
      <c r="A30669">
        <v>22736</v>
      </c>
      <c r="B30669">
        <v>27422</v>
      </c>
      <c r="C30669">
        <v>548440</v>
      </c>
      <c r="D30669">
        <v>7</v>
      </c>
      <c r="E30669" s="1" t="s">
        <v>66</v>
      </c>
      <c r="F30669" s="1" t="s">
        <v>31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 t="str">
        <f t="shared" si="958"/>
        <v>Fair</v>
      </c>
      <c r="P30669">
        <v>8</v>
      </c>
      <c r="Q30669">
        <v>8</v>
      </c>
      <c r="R30669">
        <v>4</v>
      </c>
      <c r="S30669" t="str">
        <f t="shared" si="959"/>
        <v>0-10</v>
      </c>
      <c r="T30669">
        <v>5</v>
      </c>
    </row>
    <row r="30670" spans="1:20" x14ac:dyDescent="0.2">
      <c r="A30670">
        <v>22741</v>
      </c>
      <c r="B30670">
        <v>14205</v>
      </c>
      <c r="C30670">
        <v>227280</v>
      </c>
      <c r="D30670">
        <v>3</v>
      </c>
      <c r="E30670" s="1" t="s">
        <v>66</v>
      </c>
      <c r="F30670" s="1" t="s">
        <v>31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 t="str">
        <f t="shared" si="958"/>
        <v>Very Good</v>
      </c>
      <c r="P30670">
        <v>1</v>
      </c>
      <c r="Q30670">
        <v>1</v>
      </c>
      <c r="R30670">
        <v>1</v>
      </c>
      <c r="S30670" t="str">
        <f t="shared" si="959"/>
        <v>0-10</v>
      </c>
      <c r="T30670">
        <v>1</v>
      </c>
    </row>
    <row r="30671" spans="1:20" x14ac:dyDescent="0.2">
      <c r="A30671">
        <v>22751</v>
      </c>
      <c r="B30671">
        <v>42032</v>
      </c>
      <c r="C30671">
        <v>924704</v>
      </c>
      <c r="D30671">
        <v>4</v>
      </c>
      <c r="E30671" s="1" t="s">
        <v>66</v>
      </c>
      <c r="F30671" s="1" t="s">
        <v>18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 t="str">
        <f t="shared" si="958"/>
        <v>Fair</v>
      </c>
      <c r="P30671">
        <v>4</v>
      </c>
      <c r="Q30671">
        <v>3</v>
      </c>
      <c r="R30671">
        <v>1</v>
      </c>
      <c r="S30671" t="str">
        <f t="shared" si="959"/>
        <v>0-10</v>
      </c>
      <c r="T30671">
        <v>3</v>
      </c>
    </row>
    <row r="30672" spans="1:20" x14ac:dyDescent="0.2">
      <c r="A30672">
        <v>22754</v>
      </c>
      <c r="B30672">
        <v>26145</v>
      </c>
      <c r="C30672">
        <v>418320</v>
      </c>
      <c r="D30672">
        <v>3</v>
      </c>
      <c r="E30672" s="1" t="s">
        <v>66</v>
      </c>
      <c r="F30672" s="1" t="s">
        <v>31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 t="str">
        <f t="shared" si="958"/>
        <v>Very Good</v>
      </c>
      <c r="P30672">
        <v>11</v>
      </c>
      <c r="Q30672">
        <v>8</v>
      </c>
      <c r="R30672">
        <v>8</v>
      </c>
      <c r="S30672" t="str">
        <f t="shared" si="959"/>
        <v>0-10</v>
      </c>
      <c r="T30672">
        <v>6</v>
      </c>
    </row>
    <row r="30673" spans="1:20" x14ac:dyDescent="0.2">
      <c r="A30673">
        <v>22761</v>
      </c>
      <c r="B30673">
        <v>10376</v>
      </c>
      <c r="C30673">
        <v>197144</v>
      </c>
      <c r="D30673">
        <v>2</v>
      </c>
      <c r="E30673" s="1" t="s">
        <v>66</v>
      </c>
      <c r="F30673" s="1" t="s">
        <v>31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 t="str">
        <f t="shared" si="958"/>
        <v>Poor</v>
      </c>
      <c r="P30673">
        <v>4</v>
      </c>
      <c r="Q30673">
        <v>3</v>
      </c>
      <c r="R30673">
        <v>2</v>
      </c>
      <c r="S30673" t="str">
        <f t="shared" si="959"/>
        <v>0-10</v>
      </c>
      <c r="T30673">
        <v>3</v>
      </c>
    </row>
    <row r="30674" spans="1:20" x14ac:dyDescent="0.2">
      <c r="A30674">
        <v>22766</v>
      </c>
      <c r="B30674">
        <v>47709</v>
      </c>
      <c r="C30674">
        <v>954180</v>
      </c>
      <c r="D30674">
        <v>8</v>
      </c>
      <c r="E30674" s="1" t="s">
        <v>66</v>
      </c>
      <c r="F30674" s="1" t="s">
        <v>31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 t="str">
        <f t="shared" si="958"/>
        <v>Fair</v>
      </c>
      <c r="P30674">
        <v>6</v>
      </c>
      <c r="Q30674">
        <v>3</v>
      </c>
      <c r="R30674">
        <v>1</v>
      </c>
      <c r="S30674" t="str">
        <f t="shared" si="959"/>
        <v>0-10</v>
      </c>
      <c r="T30674">
        <v>4</v>
      </c>
    </row>
    <row r="30675" spans="1:20" x14ac:dyDescent="0.2">
      <c r="A30675">
        <v>22773</v>
      </c>
      <c r="B30675">
        <v>21164</v>
      </c>
      <c r="C30675">
        <v>550264</v>
      </c>
      <c r="D30675">
        <v>2</v>
      </c>
      <c r="E30675" s="1" t="s">
        <v>66</v>
      </c>
      <c r="F30675" s="1" t="s">
        <v>31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 t="str">
        <f t="shared" si="958"/>
        <v>Very Good</v>
      </c>
      <c r="P30675">
        <v>2</v>
      </c>
      <c r="Q30675">
        <v>1</v>
      </c>
      <c r="R30675">
        <v>1</v>
      </c>
      <c r="S30675" t="str">
        <f t="shared" si="959"/>
        <v>0-10</v>
      </c>
      <c r="T30675">
        <v>1</v>
      </c>
    </row>
    <row r="30676" spans="1:20" x14ac:dyDescent="0.2">
      <c r="A30676">
        <v>22777</v>
      </c>
      <c r="B30676">
        <v>2084</v>
      </c>
      <c r="C30676">
        <v>10420</v>
      </c>
      <c r="D30676">
        <v>4</v>
      </c>
      <c r="E30676" s="1" t="s">
        <v>66</v>
      </c>
      <c r="F30676" s="1" t="s">
        <v>18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 t="str">
        <f t="shared" si="958"/>
        <v>Poor</v>
      </c>
      <c r="P30676">
        <v>8</v>
      </c>
      <c r="Q30676">
        <v>7</v>
      </c>
      <c r="R30676">
        <v>3</v>
      </c>
      <c r="S30676" t="str">
        <f t="shared" si="959"/>
        <v>0-10</v>
      </c>
      <c r="T30676">
        <v>7</v>
      </c>
    </row>
    <row r="30677" spans="1:20" x14ac:dyDescent="0.2">
      <c r="A30677">
        <v>22779</v>
      </c>
      <c r="B30677">
        <v>18738</v>
      </c>
      <c r="C30677">
        <v>299808</v>
      </c>
      <c r="D30677">
        <v>2</v>
      </c>
      <c r="E30677" s="1" t="s">
        <v>66</v>
      </c>
      <c r="F30677" s="1" t="s">
        <v>31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 t="str">
        <f t="shared" si="958"/>
        <v>Poor</v>
      </c>
      <c r="P30677">
        <v>26</v>
      </c>
      <c r="Q30677">
        <v>3</v>
      </c>
      <c r="R30677">
        <v>26</v>
      </c>
      <c r="S30677" t="str">
        <f t="shared" si="959"/>
        <v>20-30</v>
      </c>
      <c r="T30677">
        <v>24</v>
      </c>
    </row>
    <row r="30678" spans="1:20" x14ac:dyDescent="0.2">
      <c r="A30678">
        <v>22783</v>
      </c>
      <c r="B30678">
        <v>13262</v>
      </c>
      <c r="C30678">
        <v>291764</v>
      </c>
      <c r="D30678">
        <v>7</v>
      </c>
      <c r="E30678" s="1" t="s">
        <v>66</v>
      </c>
      <c r="F30678" s="1" t="s">
        <v>31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 t="str">
        <f t="shared" si="958"/>
        <v>Good</v>
      </c>
      <c r="P30678">
        <v>17</v>
      </c>
      <c r="Q30678">
        <v>4</v>
      </c>
      <c r="R30678">
        <v>8</v>
      </c>
      <c r="S30678" t="str">
        <f t="shared" si="959"/>
        <v>0-10</v>
      </c>
      <c r="T30678">
        <v>4</v>
      </c>
    </row>
    <row r="30679" spans="1:20" x14ac:dyDescent="0.2">
      <c r="A30679">
        <v>22793</v>
      </c>
      <c r="B30679">
        <v>27145</v>
      </c>
      <c r="C30679">
        <v>624335</v>
      </c>
      <c r="D30679">
        <v>3</v>
      </c>
      <c r="E30679" s="1" t="s">
        <v>66</v>
      </c>
      <c r="F30679" s="1" t="s">
        <v>18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 t="str">
        <f t="shared" si="958"/>
        <v>Fair</v>
      </c>
      <c r="P30679">
        <v>16</v>
      </c>
      <c r="Q30679">
        <v>14</v>
      </c>
      <c r="R30679">
        <v>12</v>
      </c>
      <c r="S30679" t="str">
        <f t="shared" si="959"/>
        <v>10-20</v>
      </c>
      <c r="T30679">
        <v>12</v>
      </c>
    </row>
    <row r="30680" spans="1:20" x14ac:dyDescent="0.2">
      <c r="A30680">
        <v>22796</v>
      </c>
      <c r="B30680">
        <v>9234</v>
      </c>
      <c r="C30680">
        <v>240084</v>
      </c>
      <c r="D30680">
        <v>1</v>
      </c>
      <c r="E30680" s="1" t="s">
        <v>66</v>
      </c>
      <c r="F30680" s="1" t="s">
        <v>18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 t="str">
        <f t="shared" si="958"/>
        <v>Poor</v>
      </c>
      <c r="P30680">
        <v>8</v>
      </c>
      <c r="Q30680">
        <v>4</v>
      </c>
      <c r="R30680">
        <v>1</v>
      </c>
      <c r="S30680" t="str">
        <f t="shared" si="959"/>
        <v>0-10</v>
      </c>
      <c r="T30680">
        <v>6</v>
      </c>
    </row>
    <row r="30681" spans="1:20" x14ac:dyDescent="0.2">
      <c r="A30681">
        <v>22804</v>
      </c>
      <c r="B30681">
        <v>5494</v>
      </c>
      <c r="C30681">
        <v>120868</v>
      </c>
      <c r="D30681">
        <v>1</v>
      </c>
      <c r="E30681" s="1" t="s">
        <v>66</v>
      </c>
      <c r="F30681" s="1" t="s">
        <v>31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 t="str">
        <f t="shared" si="958"/>
        <v>Fair</v>
      </c>
      <c r="P30681">
        <v>3</v>
      </c>
      <c r="Q30681">
        <v>1</v>
      </c>
      <c r="R30681">
        <v>2</v>
      </c>
      <c r="S30681" t="str">
        <f t="shared" si="959"/>
        <v>0-10</v>
      </c>
      <c r="T30681">
        <v>3</v>
      </c>
    </row>
    <row r="30682" spans="1:20" x14ac:dyDescent="0.2">
      <c r="A30682">
        <v>22805</v>
      </c>
      <c r="B30682">
        <v>15636</v>
      </c>
      <c r="C30682">
        <v>78180</v>
      </c>
      <c r="D30682">
        <v>2</v>
      </c>
      <c r="E30682" s="1" t="s">
        <v>66</v>
      </c>
      <c r="F30682" s="1" t="s">
        <v>31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 t="str">
        <f t="shared" si="958"/>
        <v>Very Good</v>
      </c>
      <c r="P30682">
        <v>15</v>
      </c>
      <c r="Q30682">
        <v>15</v>
      </c>
      <c r="R30682">
        <v>5</v>
      </c>
      <c r="S30682" t="str">
        <f t="shared" si="959"/>
        <v>0-10</v>
      </c>
      <c r="T30682">
        <v>14</v>
      </c>
    </row>
    <row r="30683" spans="1:20" x14ac:dyDescent="0.2">
      <c r="A30683">
        <v>22806</v>
      </c>
      <c r="B30683">
        <v>43349</v>
      </c>
      <c r="C30683">
        <v>346792</v>
      </c>
      <c r="D30683">
        <v>5</v>
      </c>
      <c r="E30683" s="1" t="s">
        <v>66</v>
      </c>
      <c r="F30683" s="1" t="s">
        <v>18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 t="str">
        <f t="shared" si="958"/>
        <v>Very Good</v>
      </c>
      <c r="P30683">
        <v>3</v>
      </c>
      <c r="Q30683">
        <v>2</v>
      </c>
      <c r="R30683">
        <v>3</v>
      </c>
      <c r="S30683" t="str">
        <f t="shared" si="959"/>
        <v>0-10</v>
      </c>
      <c r="T30683">
        <v>1</v>
      </c>
    </row>
    <row r="30684" spans="1:20" x14ac:dyDescent="0.2">
      <c r="A30684">
        <v>22807</v>
      </c>
      <c r="B30684">
        <v>15505</v>
      </c>
      <c r="C30684">
        <v>356615</v>
      </c>
      <c r="D30684">
        <v>6</v>
      </c>
      <c r="E30684" s="1" t="s">
        <v>66</v>
      </c>
      <c r="F30684" s="1" t="s">
        <v>18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 t="str">
        <f t="shared" si="958"/>
        <v>Poor</v>
      </c>
      <c r="P30684">
        <v>15</v>
      </c>
      <c r="Q30684">
        <v>15</v>
      </c>
      <c r="R30684">
        <v>5</v>
      </c>
      <c r="S30684" t="str">
        <f t="shared" si="959"/>
        <v>0-10</v>
      </c>
      <c r="T30684">
        <v>1</v>
      </c>
    </row>
    <row r="30685" spans="1:20" x14ac:dyDescent="0.2">
      <c r="A30685">
        <v>22814</v>
      </c>
      <c r="B30685">
        <v>11832</v>
      </c>
      <c r="C30685">
        <v>331296</v>
      </c>
      <c r="D30685">
        <v>6</v>
      </c>
      <c r="E30685" s="1" t="s">
        <v>66</v>
      </c>
      <c r="F30685" s="1" t="s">
        <v>18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 t="str">
        <f t="shared" si="958"/>
        <v>Fair</v>
      </c>
      <c r="P30685">
        <v>3</v>
      </c>
      <c r="Q30685">
        <v>3</v>
      </c>
      <c r="R30685">
        <v>1</v>
      </c>
      <c r="S30685" t="str">
        <f t="shared" si="959"/>
        <v>0-10</v>
      </c>
      <c r="T30685">
        <v>1</v>
      </c>
    </row>
    <row r="30686" spans="1:20" x14ac:dyDescent="0.2">
      <c r="A30686">
        <v>22816</v>
      </c>
      <c r="B30686">
        <v>4078</v>
      </c>
      <c r="C30686">
        <v>73404</v>
      </c>
      <c r="D30686">
        <v>4</v>
      </c>
      <c r="E30686" s="1" t="s">
        <v>66</v>
      </c>
      <c r="F30686" s="1" t="s">
        <v>18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 t="str">
        <f t="shared" si="958"/>
        <v>Very Good</v>
      </c>
      <c r="P30686">
        <v>16</v>
      </c>
      <c r="Q30686">
        <v>7</v>
      </c>
      <c r="R30686">
        <v>15</v>
      </c>
      <c r="S30686" t="str">
        <f t="shared" si="959"/>
        <v>10-20</v>
      </c>
      <c r="T30686">
        <v>11</v>
      </c>
    </row>
    <row r="30687" spans="1:20" x14ac:dyDescent="0.2">
      <c r="A30687">
        <v>22819</v>
      </c>
      <c r="B30687">
        <v>37860</v>
      </c>
      <c r="C30687">
        <v>946500</v>
      </c>
      <c r="D30687">
        <v>4</v>
      </c>
      <c r="E30687" s="1" t="s">
        <v>66</v>
      </c>
      <c r="F30687" s="1" t="s">
        <v>31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 t="str">
        <f t="shared" si="958"/>
        <v>Poor</v>
      </c>
      <c r="P30687">
        <v>2</v>
      </c>
      <c r="Q30687">
        <v>1</v>
      </c>
      <c r="R30687">
        <v>1</v>
      </c>
      <c r="S30687" t="str">
        <f t="shared" si="959"/>
        <v>0-10</v>
      </c>
      <c r="T30687">
        <v>2</v>
      </c>
    </row>
    <row r="30688" spans="1:20" x14ac:dyDescent="0.2">
      <c r="A30688">
        <v>22823</v>
      </c>
      <c r="B30688">
        <v>34381</v>
      </c>
      <c r="C30688">
        <v>962668</v>
      </c>
      <c r="D30688">
        <v>1</v>
      </c>
      <c r="E30688" s="1" t="s">
        <v>66</v>
      </c>
      <c r="F30688" s="1" t="s">
        <v>31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 t="str">
        <f t="shared" si="958"/>
        <v>Poor</v>
      </c>
      <c r="P30688">
        <v>14</v>
      </c>
      <c r="Q30688">
        <v>2</v>
      </c>
      <c r="R30688">
        <v>8</v>
      </c>
      <c r="S30688" t="str">
        <f t="shared" si="959"/>
        <v>0-10</v>
      </c>
      <c r="T30688">
        <v>3</v>
      </c>
    </row>
    <row r="30689" spans="1:20" x14ac:dyDescent="0.2">
      <c r="A30689">
        <v>22826</v>
      </c>
      <c r="B30689">
        <v>9906</v>
      </c>
      <c r="C30689">
        <v>227838</v>
      </c>
      <c r="D30689">
        <v>3</v>
      </c>
      <c r="E30689" s="1" t="s">
        <v>66</v>
      </c>
      <c r="F30689" s="1" t="s">
        <v>31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 t="str">
        <f t="shared" si="958"/>
        <v>Poor</v>
      </c>
      <c r="P30689">
        <v>8</v>
      </c>
      <c r="Q30689">
        <v>6</v>
      </c>
      <c r="R30689">
        <v>1</v>
      </c>
      <c r="S30689" t="str">
        <f t="shared" si="959"/>
        <v>0-10</v>
      </c>
      <c r="T30689">
        <v>6</v>
      </c>
    </row>
    <row r="30690" spans="1:20" x14ac:dyDescent="0.2">
      <c r="A30690">
        <v>22827</v>
      </c>
      <c r="B30690">
        <v>16949</v>
      </c>
      <c r="C30690">
        <v>474572</v>
      </c>
      <c r="D30690">
        <v>1</v>
      </c>
      <c r="E30690" s="1" t="s">
        <v>66</v>
      </c>
      <c r="F30690" s="1" t="s">
        <v>31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 t="str">
        <f t="shared" si="958"/>
        <v>Poor</v>
      </c>
      <c r="P30690">
        <v>17</v>
      </c>
      <c r="Q30690">
        <v>5</v>
      </c>
      <c r="R30690">
        <v>2</v>
      </c>
      <c r="S30690" t="str">
        <f t="shared" si="959"/>
        <v>0-10</v>
      </c>
      <c r="T30690">
        <v>14</v>
      </c>
    </row>
    <row r="30691" spans="1:20" x14ac:dyDescent="0.2">
      <c r="A30691">
        <v>22828</v>
      </c>
      <c r="B30691">
        <v>12133</v>
      </c>
      <c r="C30691">
        <v>157729</v>
      </c>
      <c r="D30691">
        <v>3</v>
      </c>
      <c r="E30691" s="1" t="s">
        <v>66</v>
      </c>
      <c r="F30691" s="1" t="s">
        <v>18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 t="str">
        <f t="shared" si="958"/>
        <v>Good</v>
      </c>
      <c r="P30691">
        <v>10</v>
      </c>
      <c r="Q30691">
        <v>7</v>
      </c>
      <c r="R30691">
        <v>1</v>
      </c>
      <c r="S30691" t="str">
        <f t="shared" si="959"/>
        <v>0-10</v>
      </c>
      <c r="T30691">
        <v>5</v>
      </c>
    </row>
    <row r="30692" spans="1:20" x14ac:dyDescent="0.2">
      <c r="A30692">
        <v>22829</v>
      </c>
      <c r="B30692">
        <v>41954</v>
      </c>
      <c r="C30692">
        <v>1090804</v>
      </c>
      <c r="D30692">
        <v>7</v>
      </c>
      <c r="E30692" s="1" t="s">
        <v>66</v>
      </c>
      <c r="F30692" s="1" t="s">
        <v>31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 t="str">
        <f t="shared" si="958"/>
        <v>Very Good</v>
      </c>
      <c r="P30692">
        <v>10</v>
      </c>
      <c r="Q30692">
        <v>8</v>
      </c>
      <c r="R30692">
        <v>7</v>
      </c>
      <c r="S30692" t="str">
        <f t="shared" si="959"/>
        <v>0-10</v>
      </c>
      <c r="T30692">
        <v>2</v>
      </c>
    </row>
    <row r="30693" spans="1:20" x14ac:dyDescent="0.2">
      <c r="A30693">
        <v>22830</v>
      </c>
      <c r="B30693">
        <v>36394</v>
      </c>
      <c r="C30693">
        <v>873456</v>
      </c>
      <c r="D30693">
        <v>0</v>
      </c>
      <c r="E30693" s="1" t="s">
        <v>66</v>
      </c>
      <c r="F30693" s="1" t="s">
        <v>18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 t="str">
        <f t="shared" si="958"/>
        <v>Very Good</v>
      </c>
      <c r="P30693">
        <v>10</v>
      </c>
      <c r="Q30693">
        <v>3</v>
      </c>
      <c r="R30693">
        <v>8</v>
      </c>
      <c r="S30693" t="str">
        <f t="shared" si="959"/>
        <v>0-10</v>
      </c>
      <c r="T30693">
        <v>8</v>
      </c>
    </row>
    <row r="30694" spans="1:20" x14ac:dyDescent="0.2">
      <c r="A30694">
        <v>22831</v>
      </c>
      <c r="B30694">
        <v>7886</v>
      </c>
      <c r="C30694">
        <v>149834</v>
      </c>
      <c r="D30694">
        <v>1</v>
      </c>
      <c r="E30694" s="1" t="s">
        <v>66</v>
      </c>
      <c r="F30694" s="1" t="s">
        <v>31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 t="str">
        <f t="shared" si="958"/>
        <v>Very Good</v>
      </c>
      <c r="P30694">
        <v>20</v>
      </c>
      <c r="Q30694">
        <v>14</v>
      </c>
      <c r="R30694">
        <v>4</v>
      </c>
      <c r="S30694" t="str">
        <f t="shared" si="959"/>
        <v>0-10</v>
      </c>
      <c r="T30694">
        <v>18</v>
      </c>
    </row>
    <row r="30695" spans="1:20" x14ac:dyDescent="0.2">
      <c r="A30695">
        <v>22833</v>
      </c>
      <c r="B30695">
        <v>2548</v>
      </c>
      <c r="C30695">
        <v>40768</v>
      </c>
      <c r="D30695">
        <v>6</v>
      </c>
      <c r="E30695" s="1" t="s">
        <v>66</v>
      </c>
      <c r="F30695" s="1" t="s">
        <v>31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 t="str">
        <f t="shared" si="958"/>
        <v>Fair</v>
      </c>
      <c r="P30695">
        <v>18</v>
      </c>
      <c r="Q30695">
        <v>15</v>
      </c>
      <c r="R30695">
        <v>12</v>
      </c>
      <c r="S30695" t="str">
        <f t="shared" si="959"/>
        <v>10-20</v>
      </c>
      <c r="T30695">
        <v>5</v>
      </c>
    </row>
    <row r="30696" spans="1:20" x14ac:dyDescent="0.2">
      <c r="A30696">
        <v>22834</v>
      </c>
      <c r="B30696">
        <v>6764</v>
      </c>
      <c r="C30696">
        <v>101460</v>
      </c>
      <c r="D30696">
        <v>0</v>
      </c>
      <c r="E30696" s="1" t="s">
        <v>66</v>
      </c>
      <c r="F30696" s="1" t="s">
        <v>18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 t="str">
        <f t="shared" si="958"/>
        <v>Good</v>
      </c>
      <c r="P30696">
        <v>3</v>
      </c>
      <c r="Q30696">
        <v>3</v>
      </c>
      <c r="R30696">
        <v>1</v>
      </c>
      <c r="S30696" t="str">
        <f t="shared" si="959"/>
        <v>0-10</v>
      </c>
      <c r="T30696">
        <v>3</v>
      </c>
    </row>
    <row r="30697" spans="1:20" x14ac:dyDescent="0.2">
      <c r="A30697">
        <v>22841</v>
      </c>
      <c r="B30697">
        <v>2053</v>
      </c>
      <c r="C30697">
        <v>59537</v>
      </c>
      <c r="D30697">
        <v>6</v>
      </c>
      <c r="E30697" s="1" t="s">
        <v>66</v>
      </c>
      <c r="F30697" s="1" t="s">
        <v>31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 t="str">
        <f t="shared" si="958"/>
        <v>Very Good</v>
      </c>
      <c r="P30697">
        <v>16</v>
      </c>
      <c r="Q30697">
        <v>12</v>
      </c>
      <c r="R30697">
        <v>7</v>
      </c>
      <c r="S30697" t="str">
        <f t="shared" si="959"/>
        <v>0-10</v>
      </c>
      <c r="T30697">
        <v>13</v>
      </c>
    </row>
    <row r="30698" spans="1:20" x14ac:dyDescent="0.2">
      <c r="A30698">
        <v>22847</v>
      </c>
      <c r="B30698">
        <v>22262</v>
      </c>
      <c r="C30698">
        <v>289406</v>
      </c>
      <c r="D30698">
        <v>7</v>
      </c>
      <c r="E30698" s="1" t="s">
        <v>66</v>
      </c>
      <c r="F30698" s="1" t="s">
        <v>31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 t="str">
        <f t="shared" si="958"/>
        <v>Good</v>
      </c>
      <c r="P30698">
        <v>11</v>
      </c>
      <c r="Q30698">
        <v>11</v>
      </c>
      <c r="R30698">
        <v>3</v>
      </c>
      <c r="S30698" t="str">
        <f t="shared" si="959"/>
        <v>0-10</v>
      </c>
      <c r="T30698">
        <v>2</v>
      </c>
    </row>
    <row r="30699" spans="1:20" x14ac:dyDescent="0.2">
      <c r="A30699">
        <v>22851</v>
      </c>
      <c r="B30699">
        <v>30673</v>
      </c>
      <c r="C30699">
        <v>30673</v>
      </c>
      <c r="D30699">
        <v>4</v>
      </c>
      <c r="E30699" s="1" t="s">
        <v>66</v>
      </c>
      <c r="F30699" s="1" t="s">
        <v>18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 t="str">
        <f t="shared" si="958"/>
        <v>Poor</v>
      </c>
      <c r="P30699">
        <v>10</v>
      </c>
      <c r="Q30699">
        <v>1</v>
      </c>
      <c r="R30699">
        <v>3</v>
      </c>
      <c r="S30699" t="str">
        <f t="shared" si="959"/>
        <v>0-10</v>
      </c>
      <c r="T30699">
        <v>9</v>
      </c>
    </row>
    <row r="30700" spans="1:20" x14ac:dyDescent="0.2">
      <c r="A30700">
        <v>22854</v>
      </c>
      <c r="B30700">
        <v>48504</v>
      </c>
      <c r="C30700">
        <v>1358112</v>
      </c>
      <c r="D30700">
        <v>6</v>
      </c>
      <c r="E30700" s="1" t="s">
        <v>66</v>
      </c>
      <c r="F30700" s="1" t="s">
        <v>31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 t="str">
        <f t="shared" si="958"/>
        <v>Poor</v>
      </c>
      <c r="P30700">
        <v>23</v>
      </c>
      <c r="Q30700">
        <v>4</v>
      </c>
      <c r="R30700">
        <v>22</v>
      </c>
      <c r="S30700" t="str">
        <f t="shared" si="959"/>
        <v>20-30</v>
      </c>
      <c r="T30700">
        <v>8</v>
      </c>
    </row>
    <row r="30701" spans="1:20" x14ac:dyDescent="0.2">
      <c r="A30701">
        <v>22866</v>
      </c>
      <c r="B30701">
        <v>48630</v>
      </c>
      <c r="C30701">
        <v>729450</v>
      </c>
      <c r="D30701">
        <v>4</v>
      </c>
      <c r="E30701" s="1" t="s">
        <v>66</v>
      </c>
      <c r="F30701" s="1" t="s">
        <v>18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 t="str">
        <f t="shared" si="958"/>
        <v>Good</v>
      </c>
      <c r="P30701">
        <v>2</v>
      </c>
      <c r="Q30701">
        <v>2</v>
      </c>
      <c r="R30701">
        <v>2</v>
      </c>
      <c r="S30701" t="str">
        <f t="shared" si="959"/>
        <v>0-10</v>
      </c>
      <c r="T30701">
        <v>2</v>
      </c>
    </row>
    <row r="30702" spans="1:20" x14ac:dyDescent="0.2">
      <c r="A30702">
        <v>22867</v>
      </c>
      <c r="B30702">
        <v>33176</v>
      </c>
      <c r="C30702">
        <v>630344</v>
      </c>
      <c r="D30702">
        <v>5</v>
      </c>
      <c r="E30702" s="1" t="s">
        <v>66</v>
      </c>
      <c r="F30702" s="1" t="s">
        <v>31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 t="str">
        <f t="shared" si="958"/>
        <v>Very Good</v>
      </c>
      <c r="P30702">
        <v>10</v>
      </c>
      <c r="Q30702">
        <v>3</v>
      </c>
      <c r="R30702">
        <v>6</v>
      </c>
      <c r="S30702" t="str">
        <f t="shared" si="959"/>
        <v>0-10</v>
      </c>
      <c r="T30702">
        <v>7</v>
      </c>
    </row>
    <row r="30703" spans="1:20" x14ac:dyDescent="0.2">
      <c r="A30703">
        <v>22873</v>
      </c>
      <c r="B30703">
        <v>45122</v>
      </c>
      <c r="C30703">
        <v>225610</v>
      </c>
      <c r="D30703">
        <v>7</v>
      </c>
      <c r="E30703" s="1" t="s">
        <v>66</v>
      </c>
      <c r="F30703" s="1" t="s">
        <v>18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 t="str">
        <f t="shared" si="958"/>
        <v>Fair</v>
      </c>
      <c r="P30703">
        <v>3</v>
      </c>
      <c r="Q30703">
        <v>3</v>
      </c>
      <c r="R30703">
        <v>1</v>
      </c>
      <c r="S30703" t="str">
        <f t="shared" si="959"/>
        <v>0-10</v>
      </c>
      <c r="T30703">
        <v>3</v>
      </c>
    </row>
    <row r="30704" spans="1:20" x14ac:dyDescent="0.2">
      <c r="A30704">
        <v>22875</v>
      </c>
      <c r="B30704">
        <v>1051</v>
      </c>
      <c r="C30704">
        <v>8408</v>
      </c>
      <c r="D30704">
        <v>0</v>
      </c>
      <c r="E30704" s="1" t="s">
        <v>66</v>
      </c>
      <c r="F30704" s="1" t="s">
        <v>18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 t="str">
        <f t="shared" si="958"/>
        <v>Good</v>
      </c>
      <c r="P30704">
        <v>17</v>
      </c>
      <c r="Q30704">
        <v>17</v>
      </c>
      <c r="R30704">
        <v>8</v>
      </c>
      <c r="S30704" t="str">
        <f t="shared" si="959"/>
        <v>0-10</v>
      </c>
      <c r="T30704">
        <v>5</v>
      </c>
    </row>
    <row r="30705" spans="1:20" x14ac:dyDescent="0.2">
      <c r="A30705">
        <v>22876</v>
      </c>
      <c r="B30705">
        <v>44977</v>
      </c>
      <c r="C30705">
        <v>179908</v>
      </c>
      <c r="D30705">
        <v>2</v>
      </c>
      <c r="E30705" s="1" t="s">
        <v>66</v>
      </c>
      <c r="F30705" s="1" t="s">
        <v>18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 t="str">
        <f t="shared" si="958"/>
        <v>Good</v>
      </c>
      <c r="P30705">
        <v>1</v>
      </c>
      <c r="Q30705">
        <v>1</v>
      </c>
      <c r="R30705">
        <v>1</v>
      </c>
      <c r="S30705" t="str">
        <f t="shared" si="959"/>
        <v>0-10</v>
      </c>
      <c r="T30705">
        <v>1</v>
      </c>
    </row>
    <row r="30706" spans="1:20" x14ac:dyDescent="0.2">
      <c r="A30706">
        <v>22878</v>
      </c>
      <c r="B30706">
        <v>4411</v>
      </c>
      <c r="C30706">
        <v>79398</v>
      </c>
      <c r="D30706">
        <v>0</v>
      </c>
      <c r="E30706" s="1" t="s">
        <v>66</v>
      </c>
      <c r="F30706" s="1" t="s">
        <v>18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 t="str">
        <f t="shared" si="958"/>
        <v>Fair</v>
      </c>
      <c r="P30706">
        <v>10</v>
      </c>
      <c r="Q30706">
        <v>4</v>
      </c>
      <c r="R30706">
        <v>4</v>
      </c>
      <c r="S30706" t="str">
        <f t="shared" si="959"/>
        <v>0-10</v>
      </c>
      <c r="T30706">
        <v>3</v>
      </c>
    </row>
    <row r="30707" spans="1:20" x14ac:dyDescent="0.2">
      <c r="A30707">
        <v>22887</v>
      </c>
      <c r="B30707">
        <v>8500</v>
      </c>
      <c r="C30707">
        <v>93500</v>
      </c>
      <c r="D30707">
        <v>2</v>
      </c>
      <c r="E30707" s="1" t="s">
        <v>66</v>
      </c>
      <c r="F30707" s="1" t="s">
        <v>31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 t="str">
        <f t="shared" si="958"/>
        <v>Very Good</v>
      </c>
      <c r="P30707">
        <v>16</v>
      </c>
      <c r="Q30707">
        <v>9</v>
      </c>
      <c r="R30707">
        <v>11</v>
      </c>
      <c r="S30707" t="str">
        <f t="shared" si="959"/>
        <v>10-20</v>
      </c>
      <c r="T30707">
        <v>14</v>
      </c>
    </row>
    <row r="30708" spans="1:20" x14ac:dyDescent="0.2">
      <c r="A30708">
        <v>22890</v>
      </c>
      <c r="B30708">
        <v>43376</v>
      </c>
      <c r="C30708">
        <v>520512</v>
      </c>
      <c r="D30708">
        <v>4</v>
      </c>
      <c r="E30708" s="1" t="s">
        <v>66</v>
      </c>
      <c r="F30708" s="1" t="s">
        <v>18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 t="str">
        <f t="shared" si="958"/>
        <v>Good</v>
      </c>
      <c r="P30708">
        <v>31</v>
      </c>
      <c r="Q30708">
        <v>9</v>
      </c>
      <c r="R30708">
        <v>29</v>
      </c>
      <c r="S30708" t="str">
        <f t="shared" si="959"/>
        <v>20-30</v>
      </c>
      <c r="T30708">
        <v>26</v>
      </c>
    </row>
    <row r="30709" spans="1:20" x14ac:dyDescent="0.2">
      <c r="A30709">
        <v>22892</v>
      </c>
      <c r="B30709">
        <v>18993</v>
      </c>
      <c r="C30709">
        <v>113958</v>
      </c>
      <c r="D30709">
        <v>4</v>
      </c>
      <c r="E30709" s="1" t="s">
        <v>66</v>
      </c>
      <c r="F30709" s="1" t="s">
        <v>18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 t="str">
        <f t="shared" si="958"/>
        <v>Good</v>
      </c>
      <c r="P30709">
        <v>5</v>
      </c>
      <c r="Q30709">
        <v>2</v>
      </c>
      <c r="R30709">
        <v>1</v>
      </c>
      <c r="S30709" t="str">
        <f t="shared" si="959"/>
        <v>0-10</v>
      </c>
      <c r="T30709">
        <v>1</v>
      </c>
    </row>
    <row r="30710" spans="1:20" x14ac:dyDescent="0.2">
      <c r="A30710">
        <v>22900</v>
      </c>
      <c r="B30710">
        <v>45255</v>
      </c>
      <c r="C30710">
        <v>950355</v>
      </c>
      <c r="D30710">
        <v>3</v>
      </c>
      <c r="E30710" s="1" t="s">
        <v>66</v>
      </c>
      <c r="F30710" s="1" t="s">
        <v>18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 t="str">
        <f t="shared" si="958"/>
        <v>Good</v>
      </c>
      <c r="P30710">
        <v>9</v>
      </c>
      <c r="Q30710">
        <v>6</v>
      </c>
      <c r="R30710">
        <v>2</v>
      </c>
      <c r="S30710" t="str">
        <f t="shared" si="959"/>
        <v>0-10</v>
      </c>
      <c r="T30710">
        <v>9</v>
      </c>
    </row>
    <row r="30711" spans="1:20" x14ac:dyDescent="0.2">
      <c r="A30711">
        <v>22903</v>
      </c>
      <c r="B30711">
        <v>49926</v>
      </c>
      <c r="C30711">
        <v>49926</v>
      </c>
      <c r="D30711">
        <v>8</v>
      </c>
      <c r="E30711" s="1" t="s">
        <v>66</v>
      </c>
      <c r="F30711" s="1" t="s">
        <v>31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 t="str">
        <f t="shared" si="958"/>
        <v>Poor</v>
      </c>
      <c r="P30711">
        <v>1</v>
      </c>
      <c r="Q30711">
        <v>1</v>
      </c>
      <c r="R30711">
        <v>1</v>
      </c>
      <c r="S30711" t="str">
        <f t="shared" si="959"/>
        <v>0-10</v>
      </c>
      <c r="T30711">
        <v>1</v>
      </c>
    </row>
    <row r="30712" spans="1:20" x14ac:dyDescent="0.2">
      <c r="A30712">
        <v>22905</v>
      </c>
      <c r="B30712">
        <v>23164</v>
      </c>
      <c r="C30712">
        <v>347460</v>
      </c>
      <c r="D30712">
        <v>7</v>
      </c>
      <c r="E30712" s="1" t="s">
        <v>66</v>
      </c>
      <c r="F30712" s="1" t="s">
        <v>31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 t="str">
        <f t="shared" si="958"/>
        <v>Good</v>
      </c>
      <c r="P30712">
        <v>2</v>
      </c>
      <c r="Q30712">
        <v>2</v>
      </c>
      <c r="R30712">
        <v>1</v>
      </c>
      <c r="S30712" t="str">
        <f t="shared" si="959"/>
        <v>0-10</v>
      </c>
      <c r="T30712">
        <v>2</v>
      </c>
    </row>
    <row r="30713" spans="1:20" x14ac:dyDescent="0.2">
      <c r="A30713">
        <v>22916</v>
      </c>
      <c r="B30713">
        <v>2143</v>
      </c>
      <c r="C30713">
        <v>32145</v>
      </c>
      <c r="D30713">
        <v>1</v>
      </c>
      <c r="E30713" s="1" t="s">
        <v>66</v>
      </c>
      <c r="F30713" s="1" t="s">
        <v>31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 t="str">
        <f t="shared" si="958"/>
        <v>Poor</v>
      </c>
      <c r="P30713">
        <v>5</v>
      </c>
      <c r="Q30713">
        <v>4</v>
      </c>
      <c r="R30713">
        <v>2</v>
      </c>
      <c r="S30713" t="str">
        <f t="shared" si="959"/>
        <v>0-10</v>
      </c>
      <c r="T30713">
        <v>1</v>
      </c>
    </row>
    <row r="30714" spans="1:20" x14ac:dyDescent="0.2">
      <c r="A30714">
        <v>22922</v>
      </c>
      <c r="B30714">
        <v>19577</v>
      </c>
      <c r="C30714">
        <v>313232</v>
      </c>
      <c r="D30714">
        <v>0</v>
      </c>
      <c r="E30714" s="1" t="s">
        <v>66</v>
      </c>
      <c r="F30714" s="1" t="s">
        <v>18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 t="str">
        <f t="shared" si="958"/>
        <v>Good</v>
      </c>
      <c r="P30714">
        <v>14</v>
      </c>
      <c r="Q30714">
        <v>12</v>
      </c>
      <c r="R30714">
        <v>12</v>
      </c>
      <c r="S30714" t="str">
        <f t="shared" si="959"/>
        <v>10-20</v>
      </c>
      <c r="T30714">
        <v>8</v>
      </c>
    </row>
    <row r="30715" spans="1:20" x14ac:dyDescent="0.2">
      <c r="A30715">
        <v>22924</v>
      </c>
      <c r="B30715">
        <v>44829</v>
      </c>
      <c r="C30715">
        <v>134487</v>
      </c>
      <c r="D30715">
        <v>3</v>
      </c>
      <c r="E30715" s="1" t="s">
        <v>66</v>
      </c>
      <c r="F30715" s="1" t="s">
        <v>18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 t="str">
        <f t="shared" si="958"/>
        <v>Very Good</v>
      </c>
      <c r="P30715">
        <v>4</v>
      </c>
      <c r="Q30715">
        <v>1</v>
      </c>
      <c r="R30715">
        <v>2</v>
      </c>
      <c r="S30715" t="str">
        <f t="shared" si="959"/>
        <v>0-10</v>
      </c>
      <c r="T30715">
        <v>4</v>
      </c>
    </row>
    <row r="30716" spans="1:20" x14ac:dyDescent="0.2">
      <c r="A30716">
        <v>22930</v>
      </c>
      <c r="B30716">
        <v>1687</v>
      </c>
      <c r="C30716">
        <v>5061</v>
      </c>
      <c r="D30716">
        <v>3</v>
      </c>
      <c r="E30716" s="1" t="s">
        <v>66</v>
      </c>
      <c r="F30716" s="1" t="s">
        <v>31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 t="str">
        <f t="shared" si="958"/>
        <v>Fair</v>
      </c>
      <c r="P30716">
        <v>9</v>
      </c>
      <c r="Q30716">
        <v>8</v>
      </c>
      <c r="R30716">
        <v>8</v>
      </c>
      <c r="S30716" t="str">
        <f t="shared" si="959"/>
        <v>0-10</v>
      </c>
      <c r="T30716">
        <v>2</v>
      </c>
    </row>
    <row r="30717" spans="1:20" x14ac:dyDescent="0.2">
      <c r="A30717">
        <v>22933</v>
      </c>
      <c r="B30717">
        <v>12393</v>
      </c>
      <c r="C30717">
        <v>309825</v>
      </c>
      <c r="D30717">
        <v>8</v>
      </c>
      <c r="E30717" s="1" t="s">
        <v>66</v>
      </c>
      <c r="F30717" s="1" t="s">
        <v>31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 t="str">
        <f t="shared" si="958"/>
        <v>Good</v>
      </c>
      <c r="P30717">
        <v>9</v>
      </c>
      <c r="Q30717">
        <v>3</v>
      </c>
      <c r="R30717">
        <v>4</v>
      </c>
      <c r="S30717" t="str">
        <f t="shared" si="959"/>
        <v>0-10</v>
      </c>
      <c r="T30717">
        <v>8</v>
      </c>
    </row>
    <row r="30718" spans="1:20" x14ac:dyDescent="0.2">
      <c r="A30718">
        <v>22936</v>
      </c>
      <c r="B30718">
        <v>12926</v>
      </c>
      <c r="C30718">
        <v>25852</v>
      </c>
      <c r="D30718">
        <v>5</v>
      </c>
      <c r="E30718" s="1" t="s">
        <v>66</v>
      </c>
      <c r="F30718" s="1" t="s">
        <v>18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 t="str">
        <f t="shared" si="958"/>
        <v>Very Good</v>
      </c>
      <c r="P30718">
        <v>9</v>
      </c>
      <c r="Q30718">
        <v>3</v>
      </c>
      <c r="R30718">
        <v>7</v>
      </c>
      <c r="S30718" t="str">
        <f t="shared" si="959"/>
        <v>0-10</v>
      </c>
      <c r="T30718">
        <v>2</v>
      </c>
    </row>
    <row r="30719" spans="1:20" x14ac:dyDescent="0.2">
      <c r="A30719">
        <v>22944</v>
      </c>
      <c r="B30719">
        <v>45978</v>
      </c>
      <c r="C30719">
        <v>781626</v>
      </c>
      <c r="D30719">
        <v>0</v>
      </c>
      <c r="E30719" s="1" t="s">
        <v>66</v>
      </c>
      <c r="F30719" s="1" t="s">
        <v>18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 t="str">
        <f t="shared" si="958"/>
        <v>Poor</v>
      </c>
      <c r="P30719">
        <v>16</v>
      </c>
      <c r="Q30719">
        <v>10</v>
      </c>
      <c r="R30719">
        <v>11</v>
      </c>
      <c r="S30719" t="str">
        <f t="shared" si="959"/>
        <v>10-20</v>
      </c>
      <c r="T30719">
        <v>5</v>
      </c>
    </row>
    <row r="30720" spans="1:20" x14ac:dyDescent="0.2">
      <c r="A30720">
        <v>22950</v>
      </c>
      <c r="B30720">
        <v>34569</v>
      </c>
      <c r="C30720">
        <v>138276</v>
      </c>
      <c r="D30720">
        <v>8</v>
      </c>
      <c r="E30720" s="1" t="s">
        <v>66</v>
      </c>
      <c r="F30720" s="1" t="s">
        <v>31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 t="str">
        <f t="shared" si="958"/>
        <v>Fair</v>
      </c>
      <c r="P30720">
        <v>3</v>
      </c>
      <c r="Q30720">
        <v>3</v>
      </c>
      <c r="R30720">
        <v>1</v>
      </c>
      <c r="S30720" t="str">
        <f t="shared" si="959"/>
        <v>0-10</v>
      </c>
      <c r="T30720">
        <v>1</v>
      </c>
    </row>
    <row r="30721" spans="1:20" x14ac:dyDescent="0.2">
      <c r="A30721">
        <v>22951</v>
      </c>
      <c r="B30721">
        <v>13527</v>
      </c>
      <c r="C30721">
        <v>392283</v>
      </c>
      <c r="D30721">
        <v>7</v>
      </c>
      <c r="E30721" s="1" t="s">
        <v>66</v>
      </c>
      <c r="F30721" s="1" t="s">
        <v>31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 t="str">
        <f t="shared" si="958"/>
        <v>Good</v>
      </c>
      <c r="P30721">
        <v>10</v>
      </c>
      <c r="Q30721">
        <v>2</v>
      </c>
      <c r="R30721">
        <v>1</v>
      </c>
      <c r="S30721" t="str">
        <f t="shared" si="959"/>
        <v>0-10</v>
      </c>
      <c r="T30721">
        <v>10</v>
      </c>
    </row>
    <row r="30722" spans="1:20" x14ac:dyDescent="0.2">
      <c r="A30722">
        <v>22953</v>
      </c>
      <c r="B30722">
        <v>16056</v>
      </c>
      <c r="C30722">
        <v>449568</v>
      </c>
      <c r="D30722">
        <v>4</v>
      </c>
      <c r="E30722" s="1" t="s">
        <v>66</v>
      </c>
      <c r="F30722" s="1" t="s">
        <v>18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 t="str">
        <f t="shared" ref="O30722:O30785" si="960">IF($N30722 =4,"Very Good",IF($N30722=3,"Good",IF($N30722 =2,"Fair","Poor")))</f>
        <v>Very Good</v>
      </c>
      <c r="P30722">
        <v>3</v>
      </c>
      <c r="Q30722">
        <v>2</v>
      </c>
      <c r="R30722">
        <v>2</v>
      </c>
      <c r="S30722" t="str">
        <f t="shared" ref="S30722:S30785" si="961">IF(R30722&lt;=10,"0-10",IF(R30722&lt;=20,"10-20",IF(R30722&lt;=30,"20-30","30-40")))</f>
        <v>0-10</v>
      </c>
      <c r="T30722">
        <v>3</v>
      </c>
    </row>
    <row r="30723" spans="1:20" x14ac:dyDescent="0.2">
      <c r="A30723">
        <v>22957</v>
      </c>
      <c r="B30723">
        <v>48708</v>
      </c>
      <c r="C30723">
        <v>1022868</v>
      </c>
      <c r="D30723">
        <v>7</v>
      </c>
      <c r="E30723" s="1" t="s">
        <v>66</v>
      </c>
      <c r="F30723" s="1" t="s">
        <v>31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 t="str">
        <f t="shared" si="960"/>
        <v>Poor</v>
      </c>
      <c r="P30723">
        <v>12</v>
      </c>
      <c r="Q30723">
        <v>10</v>
      </c>
      <c r="R30723">
        <v>10</v>
      </c>
      <c r="S30723" t="str">
        <f t="shared" si="961"/>
        <v>0-10</v>
      </c>
      <c r="T30723">
        <v>5</v>
      </c>
    </row>
    <row r="30724" spans="1:20" x14ac:dyDescent="0.2">
      <c r="A30724">
        <v>22966</v>
      </c>
      <c r="B30724">
        <v>6917</v>
      </c>
      <c r="C30724">
        <v>62253</v>
      </c>
      <c r="D30724">
        <v>8</v>
      </c>
      <c r="E30724" s="1" t="s">
        <v>66</v>
      </c>
      <c r="F30724" s="1" t="s">
        <v>31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 t="str">
        <f t="shared" si="960"/>
        <v>Fair</v>
      </c>
      <c r="P30724">
        <v>13</v>
      </c>
      <c r="Q30724">
        <v>8</v>
      </c>
      <c r="R30724">
        <v>13</v>
      </c>
      <c r="S30724" t="str">
        <f t="shared" si="961"/>
        <v>10-20</v>
      </c>
      <c r="T30724">
        <v>12</v>
      </c>
    </row>
    <row r="30725" spans="1:20" x14ac:dyDescent="0.2">
      <c r="A30725">
        <v>22967</v>
      </c>
      <c r="B30725">
        <v>34164</v>
      </c>
      <c r="C30725">
        <v>102492</v>
      </c>
      <c r="D30725">
        <v>2</v>
      </c>
      <c r="E30725" s="1" t="s">
        <v>66</v>
      </c>
      <c r="F30725" s="1" t="s">
        <v>31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 t="str">
        <f t="shared" si="960"/>
        <v>Good</v>
      </c>
      <c r="P30725">
        <v>13</v>
      </c>
      <c r="Q30725">
        <v>9</v>
      </c>
      <c r="R30725">
        <v>2</v>
      </c>
      <c r="S30725" t="str">
        <f t="shared" si="961"/>
        <v>0-10</v>
      </c>
      <c r="T30725">
        <v>8</v>
      </c>
    </row>
    <row r="30726" spans="1:20" x14ac:dyDescent="0.2">
      <c r="A30726">
        <v>22972</v>
      </c>
      <c r="B30726">
        <v>20477</v>
      </c>
      <c r="C30726">
        <v>532402</v>
      </c>
      <c r="D30726">
        <v>1</v>
      </c>
      <c r="E30726" s="1" t="s">
        <v>66</v>
      </c>
      <c r="F30726" s="1" t="s">
        <v>18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 t="str">
        <f t="shared" si="960"/>
        <v>Very Good</v>
      </c>
      <c r="P30726">
        <v>17</v>
      </c>
      <c r="Q30726">
        <v>12</v>
      </c>
      <c r="R30726">
        <v>1</v>
      </c>
      <c r="S30726" t="str">
        <f t="shared" si="961"/>
        <v>0-10</v>
      </c>
      <c r="T30726">
        <v>17</v>
      </c>
    </row>
    <row r="30727" spans="1:20" x14ac:dyDescent="0.2">
      <c r="A30727">
        <v>22973</v>
      </c>
      <c r="B30727">
        <v>4205</v>
      </c>
      <c r="C30727">
        <v>4205</v>
      </c>
      <c r="D30727">
        <v>6</v>
      </c>
      <c r="E30727" s="1" t="s">
        <v>66</v>
      </c>
      <c r="F30727" s="1" t="s">
        <v>18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 t="str">
        <f t="shared" si="960"/>
        <v>Poor</v>
      </c>
      <c r="P30727">
        <v>21</v>
      </c>
      <c r="Q30727">
        <v>20</v>
      </c>
      <c r="R30727">
        <v>10</v>
      </c>
      <c r="S30727" t="str">
        <f t="shared" si="961"/>
        <v>0-10</v>
      </c>
      <c r="T30727">
        <v>12</v>
      </c>
    </row>
    <row r="30728" spans="1:20" x14ac:dyDescent="0.2">
      <c r="A30728">
        <v>22975</v>
      </c>
      <c r="B30728">
        <v>37675</v>
      </c>
      <c r="C30728">
        <v>37675</v>
      </c>
      <c r="D30728">
        <v>4</v>
      </c>
      <c r="E30728" s="1" t="s">
        <v>66</v>
      </c>
      <c r="F30728" s="1" t="s">
        <v>31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 t="str">
        <f t="shared" si="960"/>
        <v>Fair</v>
      </c>
      <c r="P30728">
        <v>7</v>
      </c>
      <c r="Q30728">
        <v>5</v>
      </c>
      <c r="R30728">
        <v>1</v>
      </c>
      <c r="S30728" t="str">
        <f t="shared" si="961"/>
        <v>0-10</v>
      </c>
      <c r="T30728">
        <v>2</v>
      </c>
    </row>
    <row r="30729" spans="1:20" x14ac:dyDescent="0.2">
      <c r="A30729">
        <v>22976</v>
      </c>
      <c r="B30729">
        <v>33803</v>
      </c>
      <c r="C30729">
        <v>811272</v>
      </c>
      <c r="D30729">
        <v>8</v>
      </c>
      <c r="E30729" s="1" t="s">
        <v>66</v>
      </c>
      <c r="F30729" s="1" t="s">
        <v>18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 t="str">
        <f t="shared" si="960"/>
        <v>Very Good</v>
      </c>
      <c r="P30729">
        <v>1</v>
      </c>
      <c r="Q30729">
        <v>1</v>
      </c>
      <c r="R30729">
        <v>1</v>
      </c>
      <c r="S30729" t="str">
        <f t="shared" si="961"/>
        <v>0-10</v>
      </c>
      <c r="T30729">
        <v>1</v>
      </c>
    </row>
    <row r="30730" spans="1:20" x14ac:dyDescent="0.2">
      <c r="A30730">
        <v>22989</v>
      </c>
      <c r="B30730">
        <v>9217</v>
      </c>
      <c r="C30730">
        <v>129038</v>
      </c>
      <c r="D30730">
        <v>1</v>
      </c>
      <c r="E30730" s="1" t="s">
        <v>66</v>
      </c>
      <c r="F30730" s="1" t="s">
        <v>18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 t="str">
        <f t="shared" si="960"/>
        <v>Poor</v>
      </c>
      <c r="P30730">
        <v>18</v>
      </c>
      <c r="Q30730">
        <v>15</v>
      </c>
      <c r="R30730">
        <v>2</v>
      </c>
      <c r="S30730" t="str">
        <f t="shared" si="961"/>
        <v>0-10</v>
      </c>
      <c r="T30730">
        <v>2</v>
      </c>
    </row>
    <row r="30731" spans="1:20" x14ac:dyDescent="0.2">
      <c r="A30731">
        <v>22991</v>
      </c>
      <c r="B30731">
        <v>15628</v>
      </c>
      <c r="C30731">
        <v>46884</v>
      </c>
      <c r="D30731">
        <v>1</v>
      </c>
      <c r="E30731" s="1" t="s">
        <v>66</v>
      </c>
      <c r="F30731" s="1" t="s">
        <v>31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 t="str">
        <f t="shared" si="960"/>
        <v>Good</v>
      </c>
      <c r="P30731">
        <v>8</v>
      </c>
      <c r="Q30731">
        <v>7</v>
      </c>
      <c r="R30731">
        <v>3</v>
      </c>
      <c r="S30731" t="str">
        <f t="shared" si="961"/>
        <v>0-10</v>
      </c>
      <c r="T30731">
        <v>7</v>
      </c>
    </row>
    <row r="30732" spans="1:20" x14ac:dyDescent="0.2">
      <c r="A30732">
        <v>23001</v>
      </c>
      <c r="B30732">
        <v>14004</v>
      </c>
      <c r="C30732">
        <v>252072</v>
      </c>
      <c r="D30732">
        <v>6</v>
      </c>
      <c r="E30732" s="1" t="s">
        <v>66</v>
      </c>
      <c r="F30732" s="1" t="s">
        <v>31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 t="str">
        <f t="shared" si="960"/>
        <v>Very Good</v>
      </c>
      <c r="P30732">
        <v>4</v>
      </c>
      <c r="Q30732">
        <v>3</v>
      </c>
      <c r="R30732">
        <v>2</v>
      </c>
      <c r="S30732" t="str">
        <f t="shared" si="961"/>
        <v>0-10</v>
      </c>
      <c r="T30732">
        <v>4</v>
      </c>
    </row>
    <row r="30733" spans="1:20" x14ac:dyDescent="0.2">
      <c r="A30733">
        <v>23010</v>
      </c>
      <c r="B30733">
        <v>25626</v>
      </c>
      <c r="C30733">
        <v>512520</v>
      </c>
      <c r="D30733">
        <v>5</v>
      </c>
      <c r="E30733" s="1" t="s">
        <v>66</v>
      </c>
      <c r="F30733" s="1" t="s">
        <v>31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 t="str">
        <f t="shared" si="960"/>
        <v>Poor</v>
      </c>
      <c r="P30733">
        <v>12</v>
      </c>
      <c r="Q30733">
        <v>5</v>
      </c>
      <c r="R30733">
        <v>1</v>
      </c>
      <c r="S30733" t="str">
        <f t="shared" si="961"/>
        <v>0-10</v>
      </c>
      <c r="T30733">
        <v>7</v>
      </c>
    </row>
    <row r="30734" spans="1:20" x14ac:dyDescent="0.2">
      <c r="A30734">
        <v>23015</v>
      </c>
      <c r="B30734">
        <v>36962</v>
      </c>
      <c r="C30734">
        <v>480506</v>
      </c>
      <c r="D30734">
        <v>6</v>
      </c>
      <c r="E30734" s="1" t="s">
        <v>66</v>
      </c>
      <c r="F30734" s="1" t="s">
        <v>18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 t="str">
        <f t="shared" si="960"/>
        <v>Poor</v>
      </c>
      <c r="P30734">
        <v>4</v>
      </c>
      <c r="Q30734">
        <v>2</v>
      </c>
      <c r="R30734">
        <v>4</v>
      </c>
      <c r="S30734" t="str">
        <f t="shared" si="961"/>
        <v>0-10</v>
      </c>
      <c r="T30734">
        <v>4</v>
      </c>
    </row>
    <row r="30735" spans="1:20" x14ac:dyDescent="0.2">
      <c r="A30735">
        <v>23016</v>
      </c>
      <c r="B30735">
        <v>21383</v>
      </c>
      <c r="C30735">
        <v>555958</v>
      </c>
      <c r="D30735">
        <v>2</v>
      </c>
      <c r="E30735" s="1" t="s">
        <v>66</v>
      </c>
      <c r="F30735" s="1" t="s">
        <v>31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 t="str">
        <f t="shared" si="960"/>
        <v>Poor</v>
      </c>
      <c r="P30735">
        <v>3</v>
      </c>
      <c r="Q30735">
        <v>2</v>
      </c>
      <c r="R30735">
        <v>3</v>
      </c>
      <c r="S30735" t="str">
        <f t="shared" si="961"/>
        <v>0-10</v>
      </c>
      <c r="T30735">
        <v>1</v>
      </c>
    </row>
    <row r="30736" spans="1:20" x14ac:dyDescent="0.2">
      <c r="A30736">
        <v>23021</v>
      </c>
      <c r="B30736">
        <v>7628</v>
      </c>
      <c r="C30736">
        <v>61024</v>
      </c>
      <c r="D30736">
        <v>6</v>
      </c>
      <c r="E30736" s="1" t="s">
        <v>66</v>
      </c>
      <c r="F30736" s="1" t="s">
        <v>31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 t="str">
        <f t="shared" si="960"/>
        <v>Fair</v>
      </c>
      <c r="P30736">
        <v>7</v>
      </c>
      <c r="Q30736">
        <v>4</v>
      </c>
      <c r="R30736">
        <v>3</v>
      </c>
      <c r="S30736" t="str">
        <f t="shared" si="961"/>
        <v>0-10</v>
      </c>
      <c r="T30736">
        <v>7</v>
      </c>
    </row>
    <row r="30737" spans="1:20" x14ac:dyDescent="0.2">
      <c r="A30737">
        <v>23023</v>
      </c>
      <c r="B30737">
        <v>22936</v>
      </c>
      <c r="C30737">
        <v>527528</v>
      </c>
      <c r="D30737">
        <v>6</v>
      </c>
      <c r="E30737" s="1" t="s">
        <v>66</v>
      </c>
      <c r="F30737" s="1" t="s">
        <v>18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 t="str">
        <f t="shared" si="960"/>
        <v>Very Good</v>
      </c>
      <c r="P30737">
        <v>5</v>
      </c>
      <c r="Q30737">
        <v>3</v>
      </c>
      <c r="R30737">
        <v>1</v>
      </c>
      <c r="S30737" t="str">
        <f t="shared" si="961"/>
        <v>0-10</v>
      </c>
      <c r="T30737">
        <v>2</v>
      </c>
    </row>
    <row r="30738" spans="1:20" x14ac:dyDescent="0.2">
      <c r="A30738">
        <v>23026</v>
      </c>
      <c r="B30738">
        <v>6143</v>
      </c>
      <c r="C30738">
        <v>67573</v>
      </c>
      <c r="D30738">
        <v>8</v>
      </c>
      <c r="E30738" s="1" t="s">
        <v>66</v>
      </c>
      <c r="F30738" s="1" t="s">
        <v>31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 t="str">
        <f t="shared" si="960"/>
        <v>Very Good</v>
      </c>
      <c r="P30738">
        <v>2</v>
      </c>
      <c r="Q30738">
        <v>2</v>
      </c>
      <c r="R30738">
        <v>2</v>
      </c>
      <c r="S30738" t="str">
        <f t="shared" si="961"/>
        <v>0-10</v>
      </c>
      <c r="T30738">
        <v>2</v>
      </c>
    </row>
    <row r="30739" spans="1:20" x14ac:dyDescent="0.2">
      <c r="A30739">
        <v>23032</v>
      </c>
      <c r="B30739">
        <v>34034</v>
      </c>
      <c r="C30739">
        <v>612612</v>
      </c>
      <c r="D30739">
        <v>4</v>
      </c>
      <c r="E30739" s="1" t="s">
        <v>66</v>
      </c>
      <c r="F30739" s="1" t="s">
        <v>31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 t="str">
        <f t="shared" si="960"/>
        <v>Poor</v>
      </c>
      <c r="P30739">
        <v>3</v>
      </c>
      <c r="Q30739">
        <v>1</v>
      </c>
      <c r="R30739">
        <v>3</v>
      </c>
      <c r="S30739" t="str">
        <f t="shared" si="961"/>
        <v>0-10</v>
      </c>
      <c r="T30739">
        <v>2</v>
      </c>
    </row>
    <row r="30740" spans="1:20" x14ac:dyDescent="0.2">
      <c r="A30740">
        <v>23033</v>
      </c>
      <c r="B30740">
        <v>28814</v>
      </c>
      <c r="C30740">
        <v>633908</v>
      </c>
      <c r="D30740">
        <v>2</v>
      </c>
      <c r="E30740" s="1" t="s">
        <v>66</v>
      </c>
      <c r="F30740" s="1" t="s">
        <v>18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 t="str">
        <f t="shared" si="960"/>
        <v>Poor</v>
      </c>
      <c r="P30740">
        <v>7</v>
      </c>
      <c r="Q30740">
        <v>4</v>
      </c>
      <c r="R30740">
        <v>5</v>
      </c>
      <c r="S30740" t="str">
        <f t="shared" si="961"/>
        <v>0-10</v>
      </c>
      <c r="T30740">
        <v>1</v>
      </c>
    </row>
    <row r="30741" spans="1:20" x14ac:dyDescent="0.2">
      <c r="A30741">
        <v>23044</v>
      </c>
      <c r="B30741">
        <v>25666</v>
      </c>
      <c r="C30741">
        <v>153996</v>
      </c>
      <c r="D30741">
        <v>6</v>
      </c>
      <c r="E30741" s="1" t="s">
        <v>66</v>
      </c>
      <c r="F30741" s="1" t="s">
        <v>18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 t="str">
        <f t="shared" si="960"/>
        <v>Good</v>
      </c>
      <c r="P30741">
        <v>1</v>
      </c>
      <c r="Q30741">
        <v>1</v>
      </c>
      <c r="R30741">
        <v>1</v>
      </c>
      <c r="S30741" t="str">
        <f t="shared" si="961"/>
        <v>0-10</v>
      </c>
      <c r="T30741">
        <v>1</v>
      </c>
    </row>
    <row r="30742" spans="1:20" x14ac:dyDescent="0.2">
      <c r="A30742">
        <v>23052</v>
      </c>
      <c r="B30742">
        <v>36088</v>
      </c>
      <c r="C30742">
        <v>1082640</v>
      </c>
      <c r="D30742">
        <v>5</v>
      </c>
      <c r="E30742" s="1" t="s">
        <v>66</v>
      </c>
      <c r="F30742" s="1" t="s">
        <v>31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 t="str">
        <f t="shared" si="960"/>
        <v>Very Good</v>
      </c>
      <c r="P30742">
        <v>1</v>
      </c>
      <c r="Q30742">
        <v>1</v>
      </c>
      <c r="R30742">
        <v>1</v>
      </c>
      <c r="S30742" t="str">
        <f t="shared" si="961"/>
        <v>0-10</v>
      </c>
      <c r="T30742">
        <v>1</v>
      </c>
    </row>
    <row r="30743" spans="1:20" x14ac:dyDescent="0.2">
      <c r="A30743">
        <v>23055</v>
      </c>
      <c r="B30743">
        <v>42268</v>
      </c>
      <c r="C30743">
        <v>1268040</v>
      </c>
      <c r="D30743">
        <v>8</v>
      </c>
      <c r="E30743" s="1" t="s">
        <v>66</v>
      </c>
      <c r="F30743" s="1" t="s">
        <v>18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 t="str">
        <f t="shared" si="960"/>
        <v>Good</v>
      </c>
      <c r="P30743">
        <v>1</v>
      </c>
      <c r="Q30743">
        <v>1</v>
      </c>
      <c r="R30743">
        <v>1</v>
      </c>
      <c r="S30743" t="str">
        <f t="shared" si="961"/>
        <v>0-10</v>
      </c>
      <c r="T30743">
        <v>1</v>
      </c>
    </row>
    <row r="30744" spans="1:20" x14ac:dyDescent="0.2">
      <c r="A30744">
        <v>23057</v>
      </c>
      <c r="B30744">
        <v>14813</v>
      </c>
      <c r="C30744">
        <v>444390</v>
      </c>
      <c r="D30744">
        <v>6</v>
      </c>
      <c r="E30744" s="1" t="s">
        <v>66</v>
      </c>
      <c r="F30744" s="1" t="s">
        <v>18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 t="str">
        <f t="shared" si="960"/>
        <v>Good</v>
      </c>
      <c r="P30744">
        <v>2</v>
      </c>
      <c r="Q30744">
        <v>1</v>
      </c>
      <c r="R30744">
        <v>2</v>
      </c>
      <c r="S30744" t="str">
        <f t="shared" si="961"/>
        <v>0-10</v>
      </c>
      <c r="T30744">
        <v>2</v>
      </c>
    </row>
    <row r="30745" spans="1:20" x14ac:dyDescent="0.2">
      <c r="A30745">
        <v>23058</v>
      </c>
      <c r="B30745">
        <v>41344</v>
      </c>
      <c r="C30745">
        <v>330752</v>
      </c>
      <c r="D30745">
        <v>1</v>
      </c>
      <c r="E30745" s="1" t="s">
        <v>66</v>
      </c>
      <c r="F30745" s="1" t="s">
        <v>18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 t="str">
        <f t="shared" si="960"/>
        <v>Good</v>
      </c>
      <c r="P30745">
        <v>8</v>
      </c>
      <c r="Q30745">
        <v>2</v>
      </c>
      <c r="R30745">
        <v>1</v>
      </c>
      <c r="S30745" t="str">
        <f t="shared" si="961"/>
        <v>0-10</v>
      </c>
      <c r="T30745">
        <v>4</v>
      </c>
    </row>
    <row r="30746" spans="1:20" x14ac:dyDescent="0.2">
      <c r="A30746">
        <v>23059</v>
      </c>
      <c r="B30746">
        <v>49334</v>
      </c>
      <c r="C30746">
        <v>542674</v>
      </c>
      <c r="D30746">
        <v>1</v>
      </c>
      <c r="E30746" s="1" t="s">
        <v>66</v>
      </c>
      <c r="F30746" s="1" t="s">
        <v>18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 t="str">
        <f t="shared" si="960"/>
        <v>Fair</v>
      </c>
      <c r="P30746">
        <v>3</v>
      </c>
      <c r="Q30746">
        <v>2</v>
      </c>
      <c r="R30746">
        <v>1</v>
      </c>
      <c r="S30746" t="str">
        <f t="shared" si="961"/>
        <v>0-10</v>
      </c>
      <c r="T30746">
        <v>3</v>
      </c>
    </row>
    <row r="30747" spans="1:20" x14ac:dyDescent="0.2">
      <c r="A30747">
        <v>23060</v>
      </c>
      <c r="B30747">
        <v>17041</v>
      </c>
      <c r="C30747">
        <v>136328</v>
      </c>
      <c r="D30747">
        <v>8</v>
      </c>
      <c r="E30747" s="1" t="s">
        <v>66</v>
      </c>
      <c r="F30747" s="1" t="s">
        <v>31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 t="str">
        <f t="shared" si="960"/>
        <v>Fair</v>
      </c>
      <c r="P30747">
        <v>8</v>
      </c>
      <c r="Q30747">
        <v>2</v>
      </c>
      <c r="R30747">
        <v>1</v>
      </c>
      <c r="S30747" t="str">
        <f t="shared" si="961"/>
        <v>0-10</v>
      </c>
      <c r="T30747">
        <v>7</v>
      </c>
    </row>
    <row r="30748" spans="1:20" x14ac:dyDescent="0.2">
      <c r="A30748">
        <v>23066</v>
      </c>
      <c r="B30748">
        <v>23494</v>
      </c>
      <c r="C30748">
        <v>634338</v>
      </c>
      <c r="D30748">
        <v>0</v>
      </c>
      <c r="E30748" s="1" t="s">
        <v>66</v>
      </c>
      <c r="F30748" s="1" t="s">
        <v>31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 t="str">
        <f t="shared" si="960"/>
        <v>Very Good</v>
      </c>
      <c r="P30748">
        <v>13</v>
      </c>
      <c r="Q30748">
        <v>9</v>
      </c>
      <c r="R30748">
        <v>10</v>
      </c>
      <c r="S30748" t="str">
        <f t="shared" si="961"/>
        <v>0-10</v>
      </c>
      <c r="T30748">
        <v>11</v>
      </c>
    </row>
    <row r="30749" spans="1:20" x14ac:dyDescent="0.2">
      <c r="A30749">
        <v>23071</v>
      </c>
      <c r="B30749">
        <v>7126</v>
      </c>
      <c r="C30749">
        <v>135394</v>
      </c>
      <c r="D30749">
        <v>3</v>
      </c>
      <c r="E30749" s="1" t="s">
        <v>66</v>
      </c>
      <c r="F30749" s="1" t="s">
        <v>31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 t="str">
        <f t="shared" si="960"/>
        <v>Fair</v>
      </c>
      <c r="P30749">
        <v>21</v>
      </c>
      <c r="Q30749">
        <v>19</v>
      </c>
      <c r="R30749">
        <v>17</v>
      </c>
      <c r="S30749" t="str">
        <f t="shared" si="961"/>
        <v>10-20</v>
      </c>
      <c r="T30749">
        <v>8</v>
      </c>
    </row>
    <row r="30750" spans="1:20" x14ac:dyDescent="0.2">
      <c r="A30750">
        <v>23073</v>
      </c>
      <c r="B30750">
        <v>43785</v>
      </c>
      <c r="C30750">
        <v>1269765</v>
      </c>
      <c r="D30750">
        <v>6</v>
      </c>
      <c r="E30750" s="1" t="s">
        <v>66</v>
      </c>
      <c r="F30750" s="1" t="s">
        <v>18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 t="str">
        <f t="shared" si="960"/>
        <v>Fair</v>
      </c>
      <c r="P30750">
        <v>7</v>
      </c>
      <c r="Q30750">
        <v>3</v>
      </c>
      <c r="R30750">
        <v>5</v>
      </c>
      <c r="S30750" t="str">
        <f t="shared" si="961"/>
        <v>0-10</v>
      </c>
      <c r="T30750">
        <v>3</v>
      </c>
    </row>
    <row r="30751" spans="1:20" x14ac:dyDescent="0.2">
      <c r="A30751">
        <v>23075</v>
      </c>
      <c r="B30751">
        <v>11568</v>
      </c>
      <c r="C30751">
        <v>242928</v>
      </c>
      <c r="D30751">
        <v>0</v>
      </c>
      <c r="E30751" s="1" t="s">
        <v>66</v>
      </c>
      <c r="F30751" s="1" t="s">
        <v>18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 t="str">
        <f t="shared" si="960"/>
        <v>Fair</v>
      </c>
      <c r="P30751">
        <v>1</v>
      </c>
      <c r="Q30751">
        <v>1</v>
      </c>
      <c r="R30751">
        <v>1</v>
      </c>
      <c r="S30751" t="str">
        <f t="shared" si="961"/>
        <v>0-10</v>
      </c>
      <c r="T30751">
        <v>1</v>
      </c>
    </row>
    <row r="30752" spans="1:20" x14ac:dyDescent="0.2">
      <c r="A30752">
        <v>23077</v>
      </c>
      <c r="B30752">
        <v>9662</v>
      </c>
      <c r="C30752">
        <v>154592</v>
      </c>
      <c r="D30752">
        <v>1</v>
      </c>
      <c r="E30752" s="1" t="s">
        <v>66</v>
      </c>
      <c r="F30752" s="1" t="s">
        <v>18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 t="str">
        <f t="shared" si="960"/>
        <v>Poor</v>
      </c>
      <c r="P30752">
        <v>15</v>
      </c>
      <c r="Q30752">
        <v>7</v>
      </c>
      <c r="R30752">
        <v>15</v>
      </c>
      <c r="S30752" t="str">
        <f t="shared" si="961"/>
        <v>10-20</v>
      </c>
      <c r="T30752">
        <v>7</v>
      </c>
    </row>
    <row r="30753" spans="1:20" x14ac:dyDescent="0.2">
      <c r="A30753">
        <v>23087</v>
      </c>
      <c r="B30753">
        <v>40811</v>
      </c>
      <c r="C30753">
        <v>897842</v>
      </c>
      <c r="D30753">
        <v>7</v>
      </c>
      <c r="E30753" s="1" t="s">
        <v>66</v>
      </c>
      <c r="F30753" s="1" t="s">
        <v>18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 t="str">
        <f t="shared" si="960"/>
        <v>Very Good</v>
      </c>
      <c r="P30753">
        <v>4</v>
      </c>
      <c r="Q30753">
        <v>3</v>
      </c>
      <c r="R30753">
        <v>4</v>
      </c>
      <c r="S30753" t="str">
        <f t="shared" si="961"/>
        <v>0-10</v>
      </c>
      <c r="T30753">
        <v>3</v>
      </c>
    </row>
    <row r="30754" spans="1:20" x14ac:dyDescent="0.2">
      <c r="A30754">
        <v>23089</v>
      </c>
      <c r="B30754">
        <v>48199</v>
      </c>
      <c r="C30754">
        <v>674786</v>
      </c>
      <c r="D30754">
        <v>8</v>
      </c>
      <c r="E30754" s="1" t="s">
        <v>66</v>
      </c>
      <c r="F30754" s="1" t="s">
        <v>18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 t="str">
        <f t="shared" si="960"/>
        <v>Good</v>
      </c>
      <c r="P30754">
        <v>20</v>
      </c>
      <c r="Q30754">
        <v>15</v>
      </c>
      <c r="R30754">
        <v>19</v>
      </c>
      <c r="S30754" t="str">
        <f t="shared" si="961"/>
        <v>10-20</v>
      </c>
      <c r="T30754">
        <v>4</v>
      </c>
    </row>
    <row r="30755" spans="1:20" x14ac:dyDescent="0.2">
      <c r="A30755">
        <v>23092</v>
      </c>
      <c r="B30755">
        <v>45664</v>
      </c>
      <c r="C30755">
        <v>136992</v>
      </c>
      <c r="D30755">
        <v>7</v>
      </c>
      <c r="E30755" s="1" t="s">
        <v>66</v>
      </c>
      <c r="F30755" s="1" t="s">
        <v>31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 t="str">
        <f t="shared" si="960"/>
        <v>Fair</v>
      </c>
      <c r="P30755">
        <v>22</v>
      </c>
      <c r="Q30755">
        <v>16</v>
      </c>
      <c r="R30755">
        <v>11</v>
      </c>
      <c r="S30755" t="str">
        <f t="shared" si="961"/>
        <v>10-20</v>
      </c>
      <c r="T30755">
        <v>22</v>
      </c>
    </row>
    <row r="30756" spans="1:20" x14ac:dyDescent="0.2">
      <c r="A30756">
        <v>23109</v>
      </c>
      <c r="B30756">
        <v>50538</v>
      </c>
      <c r="C30756">
        <v>707532</v>
      </c>
      <c r="D30756">
        <v>2</v>
      </c>
      <c r="E30756" s="1" t="s">
        <v>66</v>
      </c>
      <c r="F30756" s="1" t="s">
        <v>31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 t="str">
        <f t="shared" si="960"/>
        <v>Poor</v>
      </c>
      <c r="P30756">
        <v>9</v>
      </c>
      <c r="Q30756">
        <v>8</v>
      </c>
      <c r="R30756">
        <v>5</v>
      </c>
      <c r="S30756" t="str">
        <f t="shared" si="961"/>
        <v>0-10</v>
      </c>
      <c r="T30756">
        <v>5</v>
      </c>
    </row>
    <row r="30757" spans="1:20" x14ac:dyDescent="0.2">
      <c r="A30757">
        <v>23110</v>
      </c>
      <c r="B30757">
        <v>49804</v>
      </c>
      <c r="C30757">
        <v>298824</v>
      </c>
      <c r="D30757">
        <v>7</v>
      </c>
      <c r="E30757" s="1" t="s">
        <v>66</v>
      </c>
      <c r="F30757" s="1" t="s">
        <v>31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 t="str">
        <f t="shared" si="960"/>
        <v>Very Good</v>
      </c>
      <c r="P30757">
        <v>3</v>
      </c>
      <c r="Q30757">
        <v>3</v>
      </c>
      <c r="R30757">
        <v>2</v>
      </c>
      <c r="S30757" t="str">
        <f t="shared" si="961"/>
        <v>0-10</v>
      </c>
      <c r="T30757">
        <v>1</v>
      </c>
    </row>
    <row r="30758" spans="1:20" x14ac:dyDescent="0.2">
      <c r="A30758">
        <v>23114</v>
      </c>
      <c r="B30758">
        <v>35881</v>
      </c>
      <c r="C30758">
        <v>1076430</v>
      </c>
      <c r="D30758">
        <v>2</v>
      </c>
      <c r="E30758" s="1" t="s">
        <v>66</v>
      </c>
      <c r="F30758" s="1" t="s">
        <v>31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 t="str">
        <f t="shared" si="960"/>
        <v>Poor</v>
      </c>
      <c r="P30758">
        <v>7</v>
      </c>
      <c r="Q30758">
        <v>1</v>
      </c>
      <c r="R30758">
        <v>1</v>
      </c>
      <c r="S30758" t="str">
        <f t="shared" si="961"/>
        <v>0-10</v>
      </c>
      <c r="T30758">
        <v>3</v>
      </c>
    </row>
    <row r="30759" spans="1:20" x14ac:dyDescent="0.2">
      <c r="A30759">
        <v>23116</v>
      </c>
      <c r="B30759">
        <v>27592</v>
      </c>
      <c r="C30759">
        <v>165552</v>
      </c>
      <c r="D30759">
        <v>8</v>
      </c>
      <c r="E30759" s="1" t="s">
        <v>66</v>
      </c>
      <c r="F30759" s="1" t="s">
        <v>31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 t="str">
        <f t="shared" si="960"/>
        <v>Poor</v>
      </c>
      <c r="P30759">
        <v>9</v>
      </c>
      <c r="Q30759">
        <v>9</v>
      </c>
      <c r="R30759">
        <v>6</v>
      </c>
      <c r="S30759" t="str">
        <f t="shared" si="961"/>
        <v>0-10</v>
      </c>
      <c r="T30759">
        <v>2</v>
      </c>
    </row>
    <row r="30760" spans="1:20" x14ac:dyDescent="0.2">
      <c r="A30760">
        <v>23117</v>
      </c>
      <c r="B30760">
        <v>27153</v>
      </c>
      <c r="C30760">
        <v>488754</v>
      </c>
      <c r="D30760">
        <v>0</v>
      </c>
      <c r="E30760" s="1" t="s">
        <v>66</v>
      </c>
      <c r="F30760" s="1" t="s">
        <v>18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 t="str">
        <f t="shared" si="960"/>
        <v>Very Good</v>
      </c>
      <c r="P30760">
        <v>24</v>
      </c>
      <c r="Q30760">
        <v>5</v>
      </c>
      <c r="R30760">
        <v>4</v>
      </c>
      <c r="S30760" t="str">
        <f t="shared" si="961"/>
        <v>0-10</v>
      </c>
      <c r="T30760">
        <v>12</v>
      </c>
    </row>
    <row r="30761" spans="1:20" x14ac:dyDescent="0.2">
      <c r="A30761">
        <v>23118</v>
      </c>
      <c r="B30761">
        <v>49925</v>
      </c>
      <c r="C30761">
        <v>698950</v>
      </c>
      <c r="D30761">
        <v>6</v>
      </c>
      <c r="E30761" s="1" t="s">
        <v>66</v>
      </c>
      <c r="F30761" s="1" t="s">
        <v>31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 t="str">
        <f t="shared" si="960"/>
        <v>Good</v>
      </c>
      <c r="P30761">
        <v>6</v>
      </c>
      <c r="Q30761">
        <v>3</v>
      </c>
      <c r="R30761">
        <v>2</v>
      </c>
      <c r="S30761" t="str">
        <f t="shared" si="961"/>
        <v>0-10</v>
      </c>
      <c r="T30761">
        <v>3</v>
      </c>
    </row>
    <row r="30762" spans="1:20" x14ac:dyDescent="0.2">
      <c r="A30762">
        <v>23120</v>
      </c>
      <c r="B30762">
        <v>20823</v>
      </c>
      <c r="C30762">
        <v>20823</v>
      </c>
      <c r="D30762">
        <v>7</v>
      </c>
      <c r="E30762" s="1" t="s">
        <v>66</v>
      </c>
      <c r="F30762" s="1" t="s">
        <v>31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 t="str">
        <f t="shared" si="960"/>
        <v>Fair</v>
      </c>
      <c r="P30762">
        <v>1</v>
      </c>
      <c r="Q30762">
        <v>1</v>
      </c>
      <c r="R30762">
        <v>1</v>
      </c>
      <c r="S30762" t="str">
        <f t="shared" si="961"/>
        <v>0-10</v>
      </c>
      <c r="T30762">
        <v>1</v>
      </c>
    </row>
    <row r="30763" spans="1:20" x14ac:dyDescent="0.2">
      <c r="A30763">
        <v>23125</v>
      </c>
      <c r="B30763">
        <v>4770</v>
      </c>
      <c r="C30763">
        <v>66780</v>
      </c>
      <c r="D30763">
        <v>3</v>
      </c>
      <c r="E30763" s="1" t="s">
        <v>66</v>
      </c>
      <c r="F30763" s="1" t="s">
        <v>18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 t="str">
        <f t="shared" si="960"/>
        <v>Good</v>
      </c>
      <c r="P30763">
        <v>6</v>
      </c>
      <c r="Q30763">
        <v>2</v>
      </c>
      <c r="R30763">
        <v>1</v>
      </c>
      <c r="S30763" t="str">
        <f t="shared" si="961"/>
        <v>0-10</v>
      </c>
      <c r="T30763">
        <v>2</v>
      </c>
    </row>
    <row r="30764" spans="1:20" x14ac:dyDescent="0.2">
      <c r="A30764">
        <v>23131</v>
      </c>
      <c r="B30764">
        <v>22782</v>
      </c>
      <c r="C30764">
        <v>501204</v>
      </c>
      <c r="D30764">
        <v>1</v>
      </c>
      <c r="E30764" s="1" t="s">
        <v>66</v>
      </c>
      <c r="F30764" s="1" t="s">
        <v>18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 t="str">
        <f t="shared" si="960"/>
        <v>Poor</v>
      </c>
      <c r="P30764">
        <v>16</v>
      </c>
      <c r="Q30764">
        <v>6</v>
      </c>
      <c r="R30764">
        <v>4</v>
      </c>
      <c r="S30764" t="str">
        <f t="shared" si="961"/>
        <v>0-10</v>
      </c>
      <c r="T30764">
        <v>16</v>
      </c>
    </row>
    <row r="30765" spans="1:20" x14ac:dyDescent="0.2">
      <c r="A30765">
        <v>23135</v>
      </c>
      <c r="B30765">
        <v>13807</v>
      </c>
      <c r="C30765">
        <v>414210</v>
      </c>
      <c r="D30765">
        <v>0</v>
      </c>
      <c r="E30765" s="1" t="s">
        <v>66</v>
      </c>
      <c r="F30765" s="1" t="s">
        <v>31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 t="str">
        <f t="shared" si="960"/>
        <v>Fair</v>
      </c>
      <c r="P30765">
        <v>8</v>
      </c>
      <c r="Q30765">
        <v>4</v>
      </c>
      <c r="R30765">
        <v>5</v>
      </c>
      <c r="S30765" t="str">
        <f t="shared" si="961"/>
        <v>0-10</v>
      </c>
      <c r="T30765">
        <v>5</v>
      </c>
    </row>
    <row r="30766" spans="1:20" x14ac:dyDescent="0.2">
      <c r="A30766">
        <v>23139</v>
      </c>
      <c r="B30766">
        <v>38906</v>
      </c>
      <c r="C30766">
        <v>1011556</v>
      </c>
      <c r="D30766">
        <v>0</v>
      </c>
      <c r="E30766" s="1" t="s">
        <v>66</v>
      </c>
      <c r="F30766" s="1" t="s">
        <v>31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 t="str">
        <f t="shared" si="960"/>
        <v>Poor</v>
      </c>
      <c r="P30766">
        <v>1</v>
      </c>
      <c r="Q30766">
        <v>1</v>
      </c>
      <c r="R30766">
        <v>1</v>
      </c>
      <c r="S30766" t="str">
        <f t="shared" si="961"/>
        <v>0-10</v>
      </c>
      <c r="T30766">
        <v>1</v>
      </c>
    </row>
    <row r="30767" spans="1:20" x14ac:dyDescent="0.2">
      <c r="A30767">
        <v>23140</v>
      </c>
      <c r="B30767">
        <v>39407</v>
      </c>
      <c r="C30767">
        <v>985175</v>
      </c>
      <c r="D30767">
        <v>3</v>
      </c>
      <c r="E30767" s="1" t="s">
        <v>66</v>
      </c>
      <c r="F30767" s="1" t="s">
        <v>31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 t="str">
        <f t="shared" si="960"/>
        <v>Good</v>
      </c>
      <c r="P30767">
        <v>31</v>
      </c>
      <c r="Q30767">
        <v>30</v>
      </c>
      <c r="R30767">
        <v>16</v>
      </c>
      <c r="S30767" t="str">
        <f t="shared" si="961"/>
        <v>10-20</v>
      </c>
      <c r="T30767">
        <v>12</v>
      </c>
    </row>
    <row r="30768" spans="1:20" x14ac:dyDescent="0.2">
      <c r="A30768">
        <v>23141</v>
      </c>
      <c r="B30768">
        <v>28145</v>
      </c>
      <c r="C30768">
        <v>337740</v>
      </c>
      <c r="D30768">
        <v>5</v>
      </c>
      <c r="E30768" s="1" t="s">
        <v>66</v>
      </c>
      <c r="F30768" s="1" t="s">
        <v>31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 t="str">
        <f t="shared" si="960"/>
        <v>Poor</v>
      </c>
      <c r="P30768">
        <v>2</v>
      </c>
      <c r="Q30768">
        <v>1</v>
      </c>
      <c r="R30768">
        <v>2</v>
      </c>
      <c r="S30768" t="str">
        <f t="shared" si="961"/>
        <v>0-10</v>
      </c>
      <c r="T30768">
        <v>1</v>
      </c>
    </row>
    <row r="30769" spans="1:20" x14ac:dyDescent="0.2">
      <c r="A30769">
        <v>23145</v>
      </c>
      <c r="B30769">
        <v>2643</v>
      </c>
      <c r="C30769">
        <v>29073</v>
      </c>
      <c r="D30769">
        <v>2</v>
      </c>
      <c r="E30769" s="1" t="s">
        <v>66</v>
      </c>
      <c r="F30769" s="1" t="s">
        <v>31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 t="str">
        <f t="shared" si="960"/>
        <v>Good</v>
      </c>
      <c r="P30769">
        <v>18</v>
      </c>
      <c r="Q30769">
        <v>7</v>
      </c>
      <c r="R30769">
        <v>15</v>
      </c>
      <c r="S30769" t="str">
        <f t="shared" si="961"/>
        <v>10-20</v>
      </c>
      <c r="T30769">
        <v>10</v>
      </c>
    </row>
    <row r="30770" spans="1:20" x14ac:dyDescent="0.2">
      <c r="A30770">
        <v>23149</v>
      </c>
      <c r="B30770">
        <v>24050</v>
      </c>
      <c r="C30770">
        <v>336700</v>
      </c>
      <c r="D30770">
        <v>4</v>
      </c>
      <c r="E30770" s="1" t="s">
        <v>66</v>
      </c>
      <c r="F30770" s="1" t="s">
        <v>18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 t="str">
        <f t="shared" si="960"/>
        <v>Fair</v>
      </c>
      <c r="P30770">
        <v>25</v>
      </c>
      <c r="Q30770">
        <v>10</v>
      </c>
      <c r="R30770">
        <v>19</v>
      </c>
      <c r="S30770" t="str">
        <f t="shared" si="961"/>
        <v>10-20</v>
      </c>
      <c r="T30770">
        <v>5</v>
      </c>
    </row>
    <row r="30771" spans="1:20" x14ac:dyDescent="0.2">
      <c r="A30771">
        <v>23151</v>
      </c>
      <c r="B30771">
        <v>44281</v>
      </c>
      <c r="C30771">
        <v>708496</v>
      </c>
      <c r="D30771">
        <v>3</v>
      </c>
      <c r="E30771" s="1" t="s">
        <v>66</v>
      </c>
      <c r="F30771" s="1" t="s">
        <v>31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 t="str">
        <f t="shared" si="960"/>
        <v>Very Good</v>
      </c>
      <c r="P30771">
        <v>3</v>
      </c>
      <c r="Q30771">
        <v>2</v>
      </c>
      <c r="R30771">
        <v>2</v>
      </c>
      <c r="S30771" t="str">
        <f t="shared" si="961"/>
        <v>0-10</v>
      </c>
      <c r="T30771">
        <v>3</v>
      </c>
    </row>
    <row r="30772" spans="1:20" x14ac:dyDescent="0.2">
      <c r="A30772">
        <v>23155</v>
      </c>
      <c r="B30772">
        <v>22958</v>
      </c>
      <c r="C30772">
        <v>482118</v>
      </c>
      <c r="D30772">
        <v>8</v>
      </c>
      <c r="E30772" s="1" t="s">
        <v>66</v>
      </c>
      <c r="F30772" s="1" t="s">
        <v>18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 t="str">
        <f t="shared" si="960"/>
        <v>Poor</v>
      </c>
      <c r="P30772">
        <v>4</v>
      </c>
      <c r="Q30772">
        <v>2</v>
      </c>
      <c r="R30772">
        <v>4</v>
      </c>
      <c r="S30772" t="str">
        <f t="shared" si="961"/>
        <v>0-10</v>
      </c>
      <c r="T30772">
        <v>2</v>
      </c>
    </row>
    <row r="30773" spans="1:20" x14ac:dyDescent="0.2">
      <c r="A30773">
        <v>23159</v>
      </c>
      <c r="B30773">
        <v>3578</v>
      </c>
      <c r="C30773">
        <v>39358</v>
      </c>
      <c r="D30773">
        <v>2</v>
      </c>
      <c r="E30773" s="1" t="s">
        <v>66</v>
      </c>
      <c r="F30773" s="1" t="s">
        <v>18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 t="str">
        <f t="shared" si="960"/>
        <v>Very Good</v>
      </c>
      <c r="P30773">
        <v>3</v>
      </c>
      <c r="Q30773">
        <v>3</v>
      </c>
      <c r="R30773">
        <v>1</v>
      </c>
      <c r="S30773" t="str">
        <f t="shared" si="961"/>
        <v>0-10</v>
      </c>
      <c r="T30773">
        <v>3</v>
      </c>
    </row>
    <row r="30774" spans="1:20" x14ac:dyDescent="0.2">
      <c r="A30774">
        <v>23168</v>
      </c>
      <c r="B30774">
        <v>47679</v>
      </c>
      <c r="C30774">
        <v>286074</v>
      </c>
      <c r="D30774">
        <v>8</v>
      </c>
      <c r="E30774" s="1" t="s">
        <v>66</v>
      </c>
      <c r="F30774" s="1" t="s">
        <v>18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 t="str">
        <f t="shared" si="960"/>
        <v>Poor</v>
      </c>
      <c r="P30774">
        <v>1</v>
      </c>
      <c r="Q30774">
        <v>1</v>
      </c>
      <c r="R30774">
        <v>1</v>
      </c>
      <c r="S30774" t="str">
        <f t="shared" si="961"/>
        <v>0-10</v>
      </c>
      <c r="T30774">
        <v>1</v>
      </c>
    </row>
    <row r="30775" spans="1:20" x14ac:dyDescent="0.2">
      <c r="A30775">
        <v>23172</v>
      </c>
      <c r="B30775">
        <v>11102</v>
      </c>
      <c r="C30775">
        <v>66612</v>
      </c>
      <c r="D30775">
        <v>3</v>
      </c>
      <c r="E30775" s="1" t="s">
        <v>66</v>
      </c>
      <c r="F30775" s="1" t="s">
        <v>18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 t="str">
        <f t="shared" si="960"/>
        <v>Good</v>
      </c>
      <c r="P30775">
        <v>1</v>
      </c>
      <c r="Q30775">
        <v>1</v>
      </c>
      <c r="R30775">
        <v>1</v>
      </c>
      <c r="S30775" t="str">
        <f t="shared" si="961"/>
        <v>0-10</v>
      </c>
      <c r="T30775">
        <v>1</v>
      </c>
    </row>
    <row r="30776" spans="1:20" x14ac:dyDescent="0.2">
      <c r="A30776">
        <v>23173</v>
      </c>
      <c r="B30776">
        <v>47171</v>
      </c>
      <c r="C30776">
        <v>188684</v>
      </c>
      <c r="D30776">
        <v>7</v>
      </c>
      <c r="E30776" s="1" t="s">
        <v>66</v>
      </c>
      <c r="F30776" s="1" t="s">
        <v>31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 t="str">
        <f t="shared" si="960"/>
        <v>Poor</v>
      </c>
      <c r="P30776">
        <v>3</v>
      </c>
      <c r="Q30776">
        <v>2</v>
      </c>
      <c r="R30776">
        <v>1</v>
      </c>
      <c r="S30776" t="str">
        <f t="shared" si="961"/>
        <v>0-10</v>
      </c>
      <c r="T30776">
        <v>1</v>
      </c>
    </row>
    <row r="30777" spans="1:20" x14ac:dyDescent="0.2">
      <c r="A30777">
        <v>23174</v>
      </c>
      <c r="B30777">
        <v>24567</v>
      </c>
      <c r="C30777">
        <v>49134</v>
      </c>
      <c r="D30777">
        <v>2</v>
      </c>
      <c r="E30777" s="1" t="s">
        <v>66</v>
      </c>
      <c r="F30777" s="1" t="s">
        <v>31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 t="str">
        <f t="shared" si="960"/>
        <v>Fair</v>
      </c>
      <c r="P30777">
        <v>11</v>
      </c>
      <c r="Q30777">
        <v>8</v>
      </c>
      <c r="R30777">
        <v>10</v>
      </c>
      <c r="S30777" t="str">
        <f t="shared" si="961"/>
        <v>0-10</v>
      </c>
      <c r="T30777">
        <v>3</v>
      </c>
    </row>
    <row r="30778" spans="1:20" x14ac:dyDescent="0.2">
      <c r="A30778">
        <v>23177</v>
      </c>
      <c r="B30778">
        <v>7840</v>
      </c>
      <c r="C30778">
        <v>47040</v>
      </c>
      <c r="D30778">
        <v>3</v>
      </c>
      <c r="E30778" s="1" t="s">
        <v>66</v>
      </c>
      <c r="F30778" s="1" t="s">
        <v>31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 t="str">
        <f t="shared" si="960"/>
        <v>Poor</v>
      </c>
      <c r="P30778">
        <v>23</v>
      </c>
      <c r="Q30778">
        <v>4</v>
      </c>
      <c r="R30778">
        <v>16</v>
      </c>
      <c r="S30778" t="str">
        <f t="shared" si="961"/>
        <v>10-20</v>
      </c>
      <c r="T30778">
        <v>8</v>
      </c>
    </row>
    <row r="30779" spans="1:20" x14ac:dyDescent="0.2">
      <c r="A30779">
        <v>23178</v>
      </c>
      <c r="B30779">
        <v>50137</v>
      </c>
      <c r="C30779">
        <v>451233</v>
      </c>
      <c r="D30779">
        <v>8</v>
      </c>
      <c r="E30779" s="1" t="s">
        <v>66</v>
      </c>
      <c r="F30779" s="1" t="s">
        <v>18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 t="str">
        <f t="shared" si="960"/>
        <v>Fair</v>
      </c>
      <c r="P30779">
        <v>19</v>
      </c>
      <c r="Q30779">
        <v>8</v>
      </c>
      <c r="R30779">
        <v>4</v>
      </c>
      <c r="S30779" t="str">
        <f t="shared" si="961"/>
        <v>0-10</v>
      </c>
      <c r="T30779">
        <v>1</v>
      </c>
    </row>
    <row r="30780" spans="1:20" x14ac:dyDescent="0.2">
      <c r="A30780">
        <v>23181</v>
      </c>
      <c r="B30780">
        <v>32288</v>
      </c>
      <c r="C30780">
        <v>871776</v>
      </c>
      <c r="D30780">
        <v>3</v>
      </c>
      <c r="E30780" s="1" t="s">
        <v>66</v>
      </c>
      <c r="F30780" s="1" t="s">
        <v>18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 t="str">
        <f t="shared" si="960"/>
        <v>Very Good</v>
      </c>
      <c r="P30780">
        <v>8</v>
      </c>
      <c r="Q30780">
        <v>2</v>
      </c>
      <c r="R30780">
        <v>1</v>
      </c>
      <c r="S30780" t="str">
        <f t="shared" si="961"/>
        <v>0-10</v>
      </c>
      <c r="T30780">
        <v>3</v>
      </c>
    </row>
    <row r="30781" spans="1:20" x14ac:dyDescent="0.2">
      <c r="A30781">
        <v>23187</v>
      </c>
      <c r="B30781">
        <v>14386</v>
      </c>
      <c r="C30781">
        <v>273334</v>
      </c>
      <c r="D30781">
        <v>8</v>
      </c>
      <c r="E30781" s="1" t="s">
        <v>66</v>
      </c>
      <c r="F30781" s="1" t="s">
        <v>18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 t="str">
        <f t="shared" si="960"/>
        <v>Poor</v>
      </c>
      <c r="P30781">
        <v>4</v>
      </c>
      <c r="Q30781">
        <v>1</v>
      </c>
      <c r="R30781">
        <v>1</v>
      </c>
      <c r="S30781" t="str">
        <f t="shared" si="961"/>
        <v>0-10</v>
      </c>
      <c r="T30781">
        <v>3</v>
      </c>
    </row>
    <row r="30782" spans="1:20" x14ac:dyDescent="0.2">
      <c r="A30782">
        <v>23188</v>
      </c>
      <c r="B30782">
        <v>46936</v>
      </c>
      <c r="C30782">
        <v>140808</v>
      </c>
      <c r="D30782">
        <v>5</v>
      </c>
      <c r="E30782" s="1" t="s">
        <v>66</v>
      </c>
      <c r="F30782" s="1" t="s">
        <v>18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 t="str">
        <f t="shared" si="960"/>
        <v>Fair</v>
      </c>
      <c r="P30782">
        <v>8</v>
      </c>
      <c r="Q30782">
        <v>4</v>
      </c>
      <c r="R30782">
        <v>6</v>
      </c>
      <c r="S30782" t="str">
        <f t="shared" si="961"/>
        <v>0-10</v>
      </c>
      <c r="T30782">
        <v>4</v>
      </c>
    </row>
    <row r="30783" spans="1:20" x14ac:dyDescent="0.2">
      <c r="A30783">
        <v>23192</v>
      </c>
      <c r="B30783">
        <v>45824</v>
      </c>
      <c r="C30783">
        <v>779008</v>
      </c>
      <c r="D30783">
        <v>5</v>
      </c>
      <c r="E30783" s="1" t="s">
        <v>66</v>
      </c>
      <c r="F30783" s="1" t="s">
        <v>31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 t="str">
        <f t="shared" si="960"/>
        <v>Fair</v>
      </c>
      <c r="P30783">
        <v>18</v>
      </c>
      <c r="Q30783">
        <v>18</v>
      </c>
      <c r="R30783">
        <v>18</v>
      </c>
      <c r="S30783" t="str">
        <f t="shared" si="961"/>
        <v>10-20</v>
      </c>
      <c r="T30783">
        <v>10</v>
      </c>
    </row>
    <row r="30784" spans="1:20" x14ac:dyDescent="0.2">
      <c r="A30784">
        <v>23196</v>
      </c>
      <c r="B30784">
        <v>43670</v>
      </c>
      <c r="C30784">
        <v>1135420</v>
      </c>
      <c r="D30784">
        <v>0</v>
      </c>
      <c r="E30784" s="1" t="s">
        <v>66</v>
      </c>
      <c r="F30784" s="1" t="s">
        <v>18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 t="str">
        <f t="shared" si="960"/>
        <v>Good</v>
      </c>
      <c r="P30784">
        <v>4</v>
      </c>
      <c r="Q30784">
        <v>1</v>
      </c>
      <c r="R30784">
        <v>2</v>
      </c>
      <c r="S30784" t="str">
        <f t="shared" si="961"/>
        <v>0-10</v>
      </c>
      <c r="T30784">
        <v>1</v>
      </c>
    </row>
    <row r="30785" spans="1:20" x14ac:dyDescent="0.2">
      <c r="A30785">
        <v>23198</v>
      </c>
      <c r="B30785">
        <v>31127</v>
      </c>
      <c r="C30785">
        <v>62254</v>
      </c>
      <c r="D30785">
        <v>3</v>
      </c>
      <c r="E30785" s="1" t="s">
        <v>66</v>
      </c>
      <c r="F30785" s="1" t="s">
        <v>31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 t="str">
        <f t="shared" si="960"/>
        <v>Fair</v>
      </c>
      <c r="P30785">
        <v>12</v>
      </c>
      <c r="Q30785">
        <v>1</v>
      </c>
      <c r="R30785">
        <v>9</v>
      </c>
      <c r="S30785" t="str">
        <f t="shared" si="961"/>
        <v>0-10</v>
      </c>
      <c r="T30785">
        <v>12</v>
      </c>
    </row>
    <row r="30786" spans="1:20" x14ac:dyDescent="0.2">
      <c r="A30786">
        <v>23199</v>
      </c>
      <c r="B30786">
        <v>9209</v>
      </c>
      <c r="C30786">
        <v>9209</v>
      </c>
      <c r="D30786">
        <v>5</v>
      </c>
      <c r="E30786" s="1" t="s">
        <v>66</v>
      </c>
      <c r="F30786" s="1" t="s">
        <v>31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 t="str">
        <f t="shared" ref="O30786:O30849" si="962">IF($N30786 =4,"Very Good",IF($N30786=3,"Good",IF($N30786 =2,"Fair","Poor")))</f>
        <v>Good</v>
      </c>
      <c r="P30786">
        <v>24</v>
      </c>
      <c r="Q30786">
        <v>14</v>
      </c>
      <c r="R30786">
        <v>15</v>
      </c>
      <c r="S30786" t="str">
        <f t="shared" ref="S30786:S30849" si="963">IF(R30786&lt;=10,"0-10",IF(R30786&lt;=20,"10-20",IF(R30786&lt;=30,"20-30","30-40")))</f>
        <v>10-20</v>
      </c>
      <c r="T30786">
        <v>9</v>
      </c>
    </row>
    <row r="30787" spans="1:20" x14ac:dyDescent="0.2">
      <c r="A30787">
        <v>23200</v>
      </c>
      <c r="B30787">
        <v>49896</v>
      </c>
      <c r="C30787">
        <v>498960</v>
      </c>
      <c r="D30787">
        <v>7</v>
      </c>
      <c r="E30787" s="1" t="s">
        <v>66</v>
      </c>
      <c r="F30787" s="1" t="s">
        <v>31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 t="str">
        <f t="shared" si="962"/>
        <v>Poor</v>
      </c>
      <c r="P30787">
        <v>6</v>
      </c>
      <c r="Q30787">
        <v>1</v>
      </c>
      <c r="R30787">
        <v>6</v>
      </c>
      <c r="S30787" t="str">
        <f t="shared" si="963"/>
        <v>0-10</v>
      </c>
      <c r="T30787">
        <v>6</v>
      </c>
    </row>
    <row r="30788" spans="1:20" x14ac:dyDescent="0.2">
      <c r="A30788">
        <v>23203</v>
      </c>
      <c r="B30788">
        <v>44809</v>
      </c>
      <c r="C30788">
        <v>448090</v>
      </c>
      <c r="D30788">
        <v>1</v>
      </c>
      <c r="E30788" s="1" t="s">
        <v>66</v>
      </c>
      <c r="F30788" s="1" t="s">
        <v>31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 t="str">
        <f t="shared" si="962"/>
        <v>Poor</v>
      </c>
      <c r="P30788">
        <v>21</v>
      </c>
      <c r="Q30788">
        <v>6</v>
      </c>
      <c r="R30788">
        <v>19</v>
      </c>
      <c r="S30788" t="str">
        <f t="shared" si="963"/>
        <v>10-20</v>
      </c>
      <c r="T30788">
        <v>15</v>
      </c>
    </row>
    <row r="30789" spans="1:20" x14ac:dyDescent="0.2">
      <c r="A30789">
        <v>23204</v>
      </c>
      <c r="B30789">
        <v>42917</v>
      </c>
      <c r="C30789">
        <v>257502</v>
      </c>
      <c r="D30789">
        <v>6</v>
      </c>
      <c r="E30789" s="1" t="s">
        <v>66</v>
      </c>
      <c r="F30789" s="1" t="s">
        <v>31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 t="str">
        <f t="shared" si="962"/>
        <v>Poor</v>
      </c>
      <c r="P30789">
        <v>8</v>
      </c>
      <c r="Q30789">
        <v>4</v>
      </c>
      <c r="R30789">
        <v>5</v>
      </c>
      <c r="S30789" t="str">
        <f t="shared" si="963"/>
        <v>0-10</v>
      </c>
      <c r="T30789">
        <v>1</v>
      </c>
    </row>
    <row r="30790" spans="1:20" x14ac:dyDescent="0.2">
      <c r="A30790">
        <v>23206</v>
      </c>
      <c r="B30790">
        <v>23271</v>
      </c>
      <c r="C30790">
        <v>116355</v>
      </c>
      <c r="D30790">
        <v>6</v>
      </c>
      <c r="E30790" s="1" t="s">
        <v>66</v>
      </c>
      <c r="F30790" s="1" t="s">
        <v>31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 t="str">
        <f t="shared" si="962"/>
        <v>Fair</v>
      </c>
      <c r="P30790">
        <v>35</v>
      </c>
      <c r="Q30790">
        <v>16</v>
      </c>
      <c r="R30790">
        <v>9</v>
      </c>
      <c r="S30790" t="str">
        <f t="shared" si="963"/>
        <v>0-10</v>
      </c>
      <c r="T30790">
        <v>35</v>
      </c>
    </row>
    <row r="30791" spans="1:20" x14ac:dyDescent="0.2">
      <c r="A30791">
        <v>23207</v>
      </c>
      <c r="B30791">
        <v>42716</v>
      </c>
      <c r="C30791">
        <v>982468</v>
      </c>
      <c r="D30791">
        <v>7</v>
      </c>
      <c r="E30791" s="1" t="s">
        <v>66</v>
      </c>
      <c r="F30791" s="1" t="s">
        <v>31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 t="str">
        <f t="shared" si="962"/>
        <v>Poor</v>
      </c>
      <c r="P30791">
        <v>3</v>
      </c>
      <c r="Q30791">
        <v>2</v>
      </c>
      <c r="R30791">
        <v>1</v>
      </c>
      <c r="S30791" t="str">
        <f t="shared" si="963"/>
        <v>0-10</v>
      </c>
      <c r="T30791">
        <v>1</v>
      </c>
    </row>
    <row r="30792" spans="1:20" x14ac:dyDescent="0.2">
      <c r="A30792">
        <v>23208</v>
      </c>
      <c r="B30792">
        <v>38109</v>
      </c>
      <c r="C30792">
        <v>533526</v>
      </c>
      <c r="D30792">
        <v>5</v>
      </c>
      <c r="E30792" s="1" t="s">
        <v>66</v>
      </c>
      <c r="F30792" s="1" t="s">
        <v>18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 t="str">
        <f t="shared" si="962"/>
        <v>Poor</v>
      </c>
      <c r="P30792">
        <v>3</v>
      </c>
      <c r="Q30792">
        <v>3</v>
      </c>
      <c r="R30792">
        <v>3</v>
      </c>
      <c r="S30792" t="str">
        <f t="shared" si="963"/>
        <v>0-10</v>
      </c>
      <c r="T30792">
        <v>1</v>
      </c>
    </row>
    <row r="30793" spans="1:20" x14ac:dyDescent="0.2">
      <c r="A30793">
        <v>23218</v>
      </c>
      <c r="B30793">
        <v>24906</v>
      </c>
      <c r="C30793">
        <v>49812</v>
      </c>
      <c r="D30793">
        <v>2</v>
      </c>
      <c r="E30793" s="1" t="s">
        <v>66</v>
      </c>
      <c r="F30793" s="1" t="s">
        <v>18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 t="str">
        <f t="shared" si="962"/>
        <v>Poor</v>
      </c>
      <c r="P30793">
        <v>2</v>
      </c>
      <c r="Q30793">
        <v>2</v>
      </c>
      <c r="R30793">
        <v>2</v>
      </c>
      <c r="S30793" t="str">
        <f t="shared" si="963"/>
        <v>0-10</v>
      </c>
      <c r="T30793">
        <v>1</v>
      </c>
    </row>
    <row r="30794" spans="1:20" x14ac:dyDescent="0.2">
      <c r="A30794">
        <v>23219</v>
      </c>
      <c r="B30794">
        <v>1236</v>
      </c>
      <c r="C30794">
        <v>2472</v>
      </c>
      <c r="D30794">
        <v>5</v>
      </c>
      <c r="E30794" s="1" t="s">
        <v>66</v>
      </c>
      <c r="F30794" s="1" t="s">
        <v>18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 t="str">
        <f t="shared" si="962"/>
        <v>Good</v>
      </c>
      <c r="P30794">
        <v>5</v>
      </c>
      <c r="Q30794">
        <v>3</v>
      </c>
      <c r="R30794">
        <v>4</v>
      </c>
      <c r="S30794" t="str">
        <f t="shared" si="963"/>
        <v>0-10</v>
      </c>
      <c r="T30794">
        <v>2</v>
      </c>
    </row>
    <row r="30795" spans="1:20" x14ac:dyDescent="0.2">
      <c r="A30795">
        <v>23220</v>
      </c>
      <c r="B30795">
        <v>22287</v>
      </c>
      <c r="C30795">
        <v>66861</v>
      </c>
      <c r="D30795">
        <v>8</v>
      </c>
      <c r="E30795" s="1" t="s">
        <v>66</v>
      </c>
      <c r="F30795" s="1" t="s">
        <v>31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 t="str">
        <f t="shared" si="962"/>
        <v>Good</v>
      </c>
      <c r="P30795">
        <v>3</v>
      </c>
      <c r="Q30795">
        <v>3</v>
      </c>
      <c r="R30795">
        <v>3</v>
      </c>
      <c r="S30795" t="str">
        <f t="shared" si="963"/>
        <v>0-10</v>
      </c>
      <c r="T30795">
        <v>3</v>
      </c>
    </row>
    <row r="30796" spans="1:20" x14ac:dyDescent="0.2">
      <c r="A30796">
        <v>23222</v>
      </c>
      <c r="B30796">
        <v>7582</v>
      </c>
      <c r="C30796">
        <v>136476</v>
      </c>
      <c r="D30796">
        <v>8</v>
      </c>
      <c r="E30796" s="1" t="s">
        <v>66</v>
      </c>
      <c r="F30796" s="1" t="s">
        <v>18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 t="str">
        <f t="shared" si="962"/>
        <v>Fair</v>
      </c>
      <c r="P30796">
        <v>1</v>
      </c>
      <c r="Q30796">
        <v>1</v>
      </c>
      <c r="R30796">
        <v>1</v>
      </c>
      <c r="S30796" t="str">
        <f t="shared" si="963"/>
        <v>0-10</v>
      </c>
      <c r="T30796">
        <v>1</v>
      </c>
    </row>
    <row r="30797" spans="1:20" x14ac:dyDescent="0.2">
      <c r="A30797">
        <v>23227</v>
      </c>
      <c r="B30797">
        <v>42705</v>
      </c>
      <c r="C30797">
        <v>597870</v>
      </c>
      <c r="D30797">
        <v>2</v>
      </c>
      <c r="E30797" s="1" t="s">
        <v>66</v>
      </c>
      <c r="F30797" s="1" t="s">
        <v>18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 t="str">
        <f t="shared" si="962"/>
        <v>Fair</v>
      </c>
      <c r="P30797">
        <v>4</v>
      </c>
      <c r="Q30797">
        <v>4</v>
      </c>
      <c r="R30797">
        <v>4</v>
      </c>
      <c r="S30797" t="str">
        <f t="shared" si="963"/>
        <v>0-10</v>
      </c>
      <c r="T30797">
        <v>3</v>
      </c>
    </row>
    <row r="30798" spans="1:20" x14ac:dyDescent="0.2">
      <c r="A30798">
        <v>23228</v>
      </c>
      <c r="B30798">
        <v>11346</v>
      </c>
      <c r="C30798">
        <v>56730</v>
      </c>
      <c r="D30798">
        <v>1</v>
      </c>
      <c r="E30798" s="1" t="s">
        <v>66</v>
      </c>
      <c r="F30798" s="1" t="s">
        <v>31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 t="str">
        <f t="shared" si="962"/>
        <v>Fair</v>
      </c>
      <c r="P30798">
        <v>21</v>
      </c>
      <c r="Q30798">
        <v>1</v>
      </c>
      <c r="R30798">
        <v>3</v>
      </c>
      <c r="S30798" t="str">
        <f t="shared" si="963"/>
        <v>0-10</v>
      </c>
      <c r="T30798">
        <v>14</v>
      </c>
    </row>
    <row r="30799" spans="1:20" x14ac:dyDescent="0.2">
      <c r="A30799">
        <v>23233</v>
      </c>
      <c r="B30799">
        <v>1393</v>
      </c>
      <c r="C30799">
        <v>39004</v>
      </c>
      <c r="D30799">
        <v>5</v>
      </c>
      <c r="E30799" s="1" t="s">
        <v>66</v>
      </c>
      <c r="F30799" s="1" t="s">
        <v>18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 t="str">
        <f t="shared" si="962"/>
        <v>Very Good</v>
      </c>
      <c r="P30799">
        <v>34</v>
      </c>
      <c r="Q30799">
        <v>23</v>
      </c>
      <c r="R30799">
        <v>34</v>
      </c>
      <c r="S30799" t="str">
        <f t="shared" si="963"/>
        <v>30-40</v>
      </c>
      <c r="T30799">
        <v>9</v>
      </c>
    </row>
    <row r="30800" spans="1:20" x14ac:dyDescent="0.2">
      <c r="A30800">
        <v>23241</v>
      </c>
      <c r="B30800">
        <v>48934</v>
      </c>
      <c r="C30800">
        <v>1125482</v>
      </c>
      <c r="D30800">
        <v>4</v>
      </c>
      <c r="E30800" s="1" t="s">
        <v>66</v>
      </c>
      <c r="F30800" s="1" t="s">
        <v>31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 t="str">
        <f t="shared" si="962"/>
        <v>Very Good</v>
      </c>
      <c r="P30800">
        <v>7</v>
      </c>
      <c r="Q30800">
        <v>5</v>
      </c>
      <c r="R30800">
        <v>6</v>
      </c>
      <c r="S30800" t="str">
        <f t="shared" si="963"/>
        <v>0-10</v>
      </c>
      <c r="T30800">
        <v>1</v>
      </c>
    </row>
    <row r="30801" spans="1:20" x14ac:dyDescent="0.2">
      <c r="A30801">
        <v>23242</v>
      </c>
      <c r="B30801">
        <v>14637</v>
      </c>
      <c r="C30801">
        <v>248829</v>
      </c>
      <c r="D30801">
        <v>5</v>
      </c>
      <c r="E30801" s="1" t="s">
        <v>66</v>
      </c>
      <c r="F30801" s="1" t="s">
        <v>18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 t="str">
        <f t="shared" si="962"/>
        <v>Poor</v>
      </c>
      <c r="P30801">
        <v>5</v>
      </c>
      <c r="Q30801">
        <v>5</v>
      </c>
      <c r="R30801">
        <v>1</v>
      </c>
      <c r="S30801" t="str">
        <f t="shared" si="963"/>
        <v>0-10</v>
      </c>
      <c r="T30801">
        <v>3</v>
      </c>
    </row>
    <row r="30802" spans="1:20" x14ac:dyDescent="0.2">
      <c r="A30802">
        <v>23249</v>
      </c>
      <c r="B30802">
        <v>20584</v>
      </c>
      <c r="C30802">
        <v>102920</v>
      </c>
      <c r="D30802">
        <v>6</v>
      </c>
      <c r="E30802" s="1" t="s">
        <v>66</v>
      </c>
      <c r="F30802" s="1" t="s">
        <v>31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 t="str">
        <f t="shared" si="962"/>
        <v>Poor</v>
      </c>
      <c r="P30802">
        <v>6</v>
      </c>
      <c r="Q30802">
        <v>4</v>
      </c>
      <c r="R30802">
        <v>6</v>
      </c>
      <c r="S30802" t="str">
        <f t="shared" si="963"/>
        <v>0-10</v>
      </c>
      <c r="T30802">
        <v>6</v>
      </c>
    </row>
    <row r="30803" spans="1:20" x14ac:dyDescent="0.2">
      <c r="A30803">
        <v>23252</v>
      </c>
      <c r="B30803">
        <v>36663</v>
      </c>
      <c r="C30803">
        <v>36663</v>
      </c>
      <c r="D30803">
        <v>7</v>
      </c>
      <c r="E30803" s="1" t="s">
        <v>66</v>
      </c>
      <c r="F30803" s="1" t="s">
        <v>18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 t="str">
        <f t="shared" si="962"/>
        <v>Fair</v>
      </c>
      <c r="P30803">
        <v>4</v>
      </c>
      <c r="Q30803">
        <v>2</v>
      </c>
      <c r="R30803">
        <v>1</v>
      </c>
      <c r="S30803" t="str">
        <f t="shared" si="963"/>
        <v>0-10</v>
      </c>
      <c r="T30803">
        <v>1</v>
      </c>
    </row>
    <row r="30804" spans="1:20" x14ac:dyDescent="0.2">
      <c r="A30804">
        <v>23254</v>
      </c>
      <c r="B30804">
        <v>32647</v>
      </c>
      <c r="C30804">
        <v>32647</v>
      </c>
      <c r="D30804">
        <v>8</v>
      </c>
      <c r="E30804" s="1" t="s">
        <v>66</v>
      </c>
      <c r="F30804" s="1" t="s">
        <v>31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 t="str">
        <f t="shared" si="962"/>
        <v>Poor</v>
      </c>
      <c r="P30804">
        <v>3</v>
      </c>
      <c r="Q30804">
        <v>3</v>
      </c>
      <c r="R30804">
        <v>3</v>
      </c>
      <c r="S30804" t="str">
        <f t="shared" si="963"/>
        <v>0-10</v>
      </c>
      <c r="T30804">
        <v>2</v>
      </c>
    </row>
    <row r="30805" spans="1:20" x14ac:dyDescent="0.2">
      <c r="A30805">
        <v>23255</v>
      </c>
      <c r="B30805">
        <v>20334</v>
      </c>
      <c r="C30805">
        <v>569352</v>
      </c>
      <c r="D30805">
        <v>7</v>
      </c>
      <c r="E30805" s="1" t="s">
        <v>66</v>
      </c>
      <c r="F30805" s="1" t="s">
        <v>18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 t="str">
        <f t="shared" si="962"/>
        <v>Fair</v>
      </c>
      <c r="P30805">
        <v>16</v>
      </c>
      <c r="Q30805">
        <v>12</v>
      </c>
      <c r="R30805">
        <v>15</v>
      </c>
      <c r="S30805" t="str">
        <f t="shared" si="963"/>
        <v>10-20</v>
      </c>
      <c r="T30805">
        <v>13</v>
      </c>
    </row>
    <row r="30806" spans="1:20" x14ac:dyDescent="0.2">
      <c r="A30806">
        <v>23262</v>
      </c>
      <c r="B30806">
        <v>1734</v>
      </c>
      <c r="C30806">
        <v>3468</v>
      </c>
      <c r="D30806">
        <v>7</v>
      </c>
      <c r="E30806" s="1" t="s">
        <v>66</v>
      </c>
      <c r="F30806" s="1" t="s">
        <v>31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 t="str">
        <f t="shared" si="962"/>
        <v>Very Good</v>
      </c>
      <c r="P30806">
        <v>23</v>
      </c>
      <c r="Q30806">
        <v>3</v>
      </c>
      <c r="R30806">
        <v>14</v>
      </c>
      <c r="S30806" t="str">
        <f t="shared" si="963"/>
        <v>10-20</v>
      </c>
      <c r="T30806">
        <v>13</v>
      </c>
    </row>
    <row r="30807" spans="1:20" x14ac:dyDescent="0.2">
      <c r="A30807">
        <v>23267</v>
      </c>
      <c r="B30807">
        <v>16776</v>
      </c>
      <c r="C30807">
        <v>436176</v>
      </c>
      <c r="D30807">
        <v>1</v>
      </c>
      <c r="E30807" s="1" t="s">
        <v>66</v>
      </c>
      <c r="F30807" s="1" t="s">
        <v>18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 t="str">
        <f t="shared" si="962"/>
        <v>Very Good</v>
      </c>
      <c r="P30807">
        <v>20</v>
      </c>
      <c r="Q30807">
        <v>4</v>
      </c>
      <c r="R30807">
        <v>9</v>
      </c>
      <c r="S30807" t="str">
        <f t="shared" si="963"/>
        <v>0-10</v>
      </c>
      <c r="T30807">
        <v>19</v>
      </c>
    </row>
    <row r="30808" spans="1:20" x14ac:dyDescent="0.2">
      <c r="A30808">
        <v>23268</v>
      </c>
      <c r="B30808">
        <v>30654</v>
      </c>
      <c r="C30808">
        <v>459810</v>
      </c>
      <c r="D30808">
        <v>1</v>
      </c>
      <c r="E30808" s="1" t="s">
        <v>66</v>
      </c>
      <c r="F30808" s="1" t="s">
        <v>18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 t="str">
        <f t="shared" si="962"/>
        <v>Very Good</v>
      </c>
      <c r="P30808">
        <v>1</v>
      </c>
      <c r="Q30808">
        <v>1</v>
      </c>
      <c r="R30808">
        <v>1</v>
      </c>
      <c r="S30808" t="str">
        <f t="shared" si="963"/>
        <v>0-10</v>
      </c>
      <c r="T30808">
        <v>1</v>
      </c>
    </row>
    <row r="30809" spans="1:20" x14ac:dyDescent="0.2">
      <c r="A30809">
        <v>23282</v>
      </c>
      <c r="B30809">
        <v>16023</v>
      </c>
      <c r="C30809">
        <v>416598</v>
      </c>
      <c r="D30809">
        <v>0</v>
      </c>
      <c r="E30809" s="1" t="s">
        <v>66</v>
      </c>
      <c r="F30809" s="1" t="s">
        <v>31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 t="str">
        <f t="shared" si="962"/>
        <v>Good</v>
      </c>
      <c r="P30809">
        <v>27</v>
      </c>
      <c r="Q30809">
        <v>20</v>
      </c>
      <c r="R30809">
        <v>21</v>
      </c>
      <c r="S30809" t="str">
        <f t="shared" si="963"/>
        <v>20-30</v>
      </c>
      <c r="T30809">
        <v>4</v>
      </c>
    </row>
    <row r="30810" spans="1:20" x14ac:dyDescent="0.2">
      <c r="A30810">
        <v>23291</v>
      </c>
      <c r="B30810">
        <v>45208</v>
      </c>
      <c r="C30810">
        <v>723328</v>
      </c>
      <c r="D30810">
        <v>4</v>
      </c>
      <c r="E30810" s="1" t="s">
        <v>66</v>
      </c>
      <c r="F30810" s="1" t="s">
        <v>18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 t="str">
        <f t="shared" si="962"/>
        <v>Fair</v>
      </c>
      <c r="P30810">
        <v>23</v>
      </c>
      <c r="Q30810">
        <v>18</v>
      </c>
      <c r="R30810">
        <v>22</v>
      </c>
      <c r="S30810" t="str">
        <f t="shared" si="963"/>
        <v>20-30</v>
      </c>
      <c r="T30810">
        <v>10</v>
      </c>
    </row>
    <row r="30811" spans="1:20" x14ac:dyDescent="0.2">
      <c r="A30811">
        <v>23297</v>
      </c>
      <c r="B30811">
        <v>15577</v>
      </c>
      <c r="C30811">
        <v>467310</v>
      </c>
      <c r="D30811">
        <v>5</v>
      </c>
      <c r="E30811" s="1" t="s">
        <v>66</v>
      </c>
      <c r="F30811" s="1" t="s">
        <v>31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 t="str">
        <f t="shared" si="962"/>
        <v>Very Good</v>
      </c>
      <c r="P30811">
        <v>2</v>
      </c>
      <c r="Q30811">
        <v>1</v>
      </c>
      <c r="R30811">
        <v>1</v>
      </c>
      <c r="S30811" t="str">
        <f t="shared" si="963"/>
        <v>0-10</v>
      </c>
      <c r="T30811">
        <v>2</v>
      </c>
    </row>
    <row r="30812" spans="1:20" x14ac:dyDescent="0.2">
      <c r="A30812">
        <v>23300</v>
      </c>
      <c r="B30812">
        <v>8453</v>
      </c>
      <c r="C30812">
        <v>118342</v>
      </c>
      <c r="D30812">
        <v>1</v>
      </c>
      <c r="E30812" s="1" t="s">
        <v>66</v>
      </c>
      <c r="F30812" s="1" t="s">
        <v>18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 t="str">
        <f t="shared" si="962"/>
        <v>Very Good</v>
      </c>
      <c r="P30812">
        <v>7</v>
      </c>
      <c r="Q30812">
        <v>1</v>
      </c>
      <c r="R30812">
        <v>7</v>
      </c>
      <c r="S30812" t="str">
        <f t="shared" si="963"/>
        <v>0-10</v>
      </c>
      <c r="T30812">
        <v>4</v>
      </c>
    </row>
    <row r="30813" spans="1:20" x14ac:dyDescent="0.2">
      <c r="A30813">
        <v>23307</v>
      </c>
      <c r="B30813">
        <v>10014</v>
      </c>
      <c r="C30813">
        <v>250350</v>
      </c>
      <c r="D30813">
        <v>8</v>
      </c>
      <c r="E30813" s="1" t="s">
        <v>66</v>
      </c>
      <c r="F30813" s="1" t="s">
        <v>18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 t="str">
        <f t="shared" si="962"/>
        <v>Very Good</v>
      </c>
      <c r="P30813">
        <v>2</v>
      </c>
      <c r="Q30813">
        <v>2</v>
      </c>
      <c r="R30813">
        <v>2</v>
      </c>
      <c r="S30813" t="str">
        <f t="shared" si="963"/>
        <v>0-10</v>
      </c>
      <c r="T30813">
        <v>1</v>
      </c>
    </row>
    <row r="30814" spans="1:20" x14ac:dyDescent="0.2">
      <c r="A30814">
        <v>23310</v>
      </c>
      <c r="B30814">
        <v>3946</v>
      </c>
      <c r="C30814">
        <v>11838</v>
      </c>
      <c r="D30814">
        <v>0</v>
      </c>
      <c r="E30814" s="1" t="s">
        <v>66</v>
      </c>
      <c r="F30814" s="1" t="s">
        <v>31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 t="str">
        <f t="shared" si="962"/>
        <v>Good</v>
      </c>
      <c r="P30814">
        <v>2</v>
      </c>
      <c r="Q30814">
        <v>2</v>
      </c>
      <c r="R30814">
        <v>2</v>
      </c>
      <c r="S30814" t="str">
        <f t="shared" si="963"/>
        <v>0-10</v>
      </c>
      <c r="T30814">
        <v>2</v>
      </c>
    </row>
    <row r="30815" spans="1:20" x14ac:dyDescent="0.2">
      <c r="A30815">
        <v>23314</v>
      </c>
      <c r="B30815">
        <v>4838</v>
      </c>
      <c r="C30815">
        <v>82246</v>
      </c>
      <c r="D30815">
        <v>8</v>
      </c>
      <c r="E30815" s="1" t="s">
        <v>66</v>
      </c>
      <c r="F30815" s="1" t="s">
        <v>18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 t="str">
        <f t="shared" si="962"/>
        <v>Good</v>
      </c>
      <c r="P30815">
        <v>23</v>
      </c>
      <c r="Q30815">
        <v>3</v>
      </c>
      <c r="R30815">
        <v>20</v>
      </c>
      <c r="S30815" t="str">
        <f t="shared" si="963"/>
        <v>10-20</v>
      </c>
      <c r="T30815">
        <v>9</v>
      </c>
    </row>
    <row r="30816" spans="1:20" x14ac:dyDescent="0.2">
      <c r="A30816">
        <v>23318</v>
      </c>
      <c r="B30816">
        <v>40576</v>
      </c>
      <c r="C30816">
        <v>162304</v>
      </c>
      <c r="D30816">
        <v>7</v>
      </c>
      <c r="E30816" s="1" t="s">
        <v>66</v>
      </c>
      <c r="F30816" s="1" t="s">
        <v>18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 t="str">
        <f t="shared" si="962"/>
        <v>Poor</v>
      </c>
      <c r="P30816">
        <v>2</v>
      </c>
      <c r="Q30816">
        <v>1</v>
      </c>
      <c r="R30816">
        <v>1</v>
      </c>
      <c r="S30816" t="str">
        <f t="shared" si="963"/>
        <v>0-10</v>
      </c>
      <c r="T30816">
        <v>2</v>
      </c>
    </row>
    <row r="30817" spans="1:20" x14ac:dyDescent="0.2">
      <c r="A30817">
        <v>23324</v>
      </c>
      <c r="B30817">
        <v>33684</v>
      </c>
      <c r="C30817">
        <v>336840</v>
      </c>
      <c r="D30817">
        <v>0</v>
      </c>
      <c r="E30817" s="1" t="s">
        <v>66</v>
      </c>
      <c r="F30817" s="1" t="s">
        <v>18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 t="str">
        <f t="shared" si="962"/>
        <v>Fair</v>
      </c>
      <c r="P30817">
        <v>9</v>
      </c>
      <c r="Q30817">
        <v>7</v>
      </c>
      <c r="R30817">
        <v>8</v>
      </c>
      <c r="S30817" t="str">
        <f t="shared" si="963"/>
        <v>0-10</v>
      </c>
      <c r="T30817">
        <v>8</v>
      </c>
    </row>
    <row r="30818" spans="1:20" x14ac:dyDescent="0.2">
      <c r="A30818">
        <v>23326</v>
      </c>
      <c r="B30818">
        <v>24928</v>
      </c>
      <c r="C30818">
        <v>648128</v>
      </c>
      <c r="D30818">
        <v>6</v>
      </c>
      <c r="E30818" s="1" t="s">
        <v>66</v>
      </c>
      <c r="F30818" s="1" t="s">
        <v>31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 t="str">
        <f t="shared" si="962"/>
        <v>Very Good</v>
      </c>
      <c r="P30818">
        <v>14</v>
      </c>
      <c r="Q30818">
        <v>14</v>
      </c>
      <c r="R30818">
        <v>3</v>
      </c>
      <c r="S30818" t="str">
        <f t="shared" si="963"/>
        <v>0-10</v>
      </c>
      <c r="T30818">
        <v>2</v>
      </c>
    </row>
    <row r="30819" spans="1:20" x14ac:dyDescent="0.2">
      <c r="A30819">
        <v>23328</v>
      </c>
      <c r="B30819">
        <v>11914</v>
      </c>
      <c r="C30819">
        <v>35742</v>
      </c>
      <c r="D30819">
        <v>0</v>
      </c>
      <c r="E30819" s="1" t="s">
        <v>66</v>
      </c>
      <c r="F30819" s="1" t="s">
        <v>18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 t="str">
        <f t="shared" si="962"/>
        <v>Fair</v>
      </c>
      <c r="P30819">
        <v>28</v>
      </c>
      <c r="Q30819">
        <v>10</v>
      </c>
      <c r="R30819">
        <v>17</v>
      </c>
      <c r="S30819" t="str">
        <f t="shared" si="963"/>
        <v>10-20</v>
      </c>
      <c r="T30819">
        <v>27</v>
      </c>
    </row>
    <row r="30820" spans="1:20" x14ac:dyDescent="0.2">
      <c r="A30820">
        <v>23333</v>
      </c>
      <c r="B30820">
        <v>27639</v>
      </c>
      <c r="C30820">
        <v>331668</v>
      </c>
      <c r="D30820">
        <v>7</v>
      </c>
      <c r="E30820" s="1" t="s">
        <v>66</v>
      </c>
      <c r="F30820" s="1" t="s">
        <v>18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 t="str">
        <f t="shared" si="962"/>
        <v>Poor</v>
      </c>
      <c r="P30820">
        <v>14</v>
      </c>
      <c r="Q30820">
        <v>5</v>
      </c>
      <c r="R30820">
        <v>3</v>
      </c>
      <c r="S30820" t="str">
        <f t="shared" si="963"/>
        <v>0-10</v>
      </c>
      <c r="T30820">
        <v>6</v>
      </c>
    </row>
    <row r="30821" spans="1:20" x14ac:dyDescent="0.2">
      <c r="A30821">
        <v>23335</v>
      </c>
      <c r="B30821">
        <v>42760</v>
      </c>
      <c r="C30821">
        <v>684160</v>
      </c>
      <c r="D30821">
        <v>1</v>
      </c>
      <c r="E30821" s="1" t="s">
        <v>66</v>
      </c>
      <c r="F30821" s="1" t="s">
        <v>31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 t="str">
        <f t="shared" si="962"/>
        <v>Fair</v>
      </c>
      <c r="P30821">
        <v>5</v>
      </c>
      <c r="Q30821">
        <v>5</v>
      </c>
      <c r="R30821">
        <v>4</v>
      </c>
      <c r="S30821" t="str">
        <f t="shared" si="963"/>
        <v>0-10</v>
      </c>
      <c r="T30821">
        <v>2</v>
      </c>
    </row>
    <row r="30822" spans="1:20" x14ac:dyDescent="0.2">
      <c r="A30822">
        <v>23338</v>
      </c>
      <c r="B30822">
        <v>9502</v>
      </c>
      <c r="C30822">
        <v>285060</v>
      </c>
      <c r="D30822">
        <v>0</v>
      </c>
      <c r="E30822" s="1" t="s">
        <v>66</v>
      </c>
      <c r="F30822" s="1" t="s">
        <v>18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 t="str">
        <f t="shared" si="962"/>
        <v>Poor</v>
      </c>
      <c r="P30822">
        <v>1</v>
      </c>
      <c r="Q30822">
        <v>1</v>
      </c>
      <c r="R30822">
        <v>1</v>
      </c>
      <c r="S30822" t="str">
        <f t="shared" si="963"/>
        <v>0-10</v>
      </c>
      <c r="T30822">
        <v>1</v>
      </c>
    </row>
    <row r="30823" spans="1:20" x14ac:dyDescent="0.2">
      <c r="A30823">
        <v>23355</v>
      </c>
      <c r="B30823">
        <v>2838</v>
      </c>
      <c r="C30823">
        <v>22704</v>
      </c>
      <c r="D30823">
        <v>5</v>
      </c>
      <c r="E30823" s="1" t="s">
        <v>66</v>
      </c>
      <c r="F30823" s="1" t="s">
        <v>31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 t="str">
        <f t="shared" si="962"/>
        <v>Very Good</v>
      </c>
      <c r="P30823">
        <v>16</v>
      </c>
      <c r="Q30823">
        <v>5</v>
      </c>
      <c r="R30823">
        <v>7</v>
      </c>
      <c r="S30823" t="str">
        <f t="shared" si="963"/>
        <v>0-10</v>
      </c>
      <c r="T30823">
        <v>16</v>
      </c>
    </row>
    <row r="30824" spans="1:20" x14ac:dyDescent="0.2">
      <c r="A30824">
        <v>23357</v>
      </c>
      <c r="B30824">
        <v>38214</v>
      </c>
      <c r="C30824">
        <v>152856</v>
      </c>
      <c r="D30824">
        <v>0</v>
      </c>
      <c r="E30824" s="1" t="s">
        <v>66</v>
      </c>
      <c r="F30824" s="1" t="s">
        <v>18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 t="str">
        <f t="shared" si="962"/>
        <v>Very Good</v>
      </c>
      <c r="P30824">
        <v>10</v>
      </c>
      <c r="Q30824">
        <v>7</v>
      </c>
      <c r="R30824">
        <v>5</v>
      </c>
      <c r="S30824" t="str">
        <f t="shared" si="963"/>
        <v>0-10</v>
      </c>
      <c r="T30824">
        <v>7</v>
      </c>
    </row>
    <row r="30825" spans="1:20" x14ac:dyDescent="0.2">
      <c r="A30825">
        <v>23360</v>
      </c>
      <c r="B30825">
        <v>45393</v>
      </c>
      <c r="C30825">
        <v>817074</v>
      </c>
      <c r="D30825">
        <v>1</v>
      </c>
      <c r="E30825" s="1" t="s">
        <v>66</v>
      </c>
      <c r="F30825" s="1" t="s">
        <v>31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 t="str">
        <f t="shared" si="962"/>
        <v>Poor</v>
      </c>
      <c r="P30825">
        <v>5</v>
      </c>
      <c r="Q30825">
        <v>5</v>
      </c>
      <c r="R30825">
        <v>2</v>
      </c>
      <c r="S30825" t="str">
        <f t="shared" si="963"/>
        <v>0-10</v>
      </c>
      <c r="T30825">
        <v>2</v>
      </c>
    </row>
    <row r="30826" spans="1:20" x14ac:dyDescent="0.2">
      <c r="A30826">
        <v>23362</v>
      </c>
      <c r="B30826">
        <v>50235</v>
      </c>
      <c r="C30826">
        <v>301410</v>
      </c>
      <c r="D30826">
        <v>8</v>
      </c>
      <c r="E30826" s="1" t="s">
        <v>66</v>
      </c>
      <c r="F30826" s="1" t="s">
        <v>18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 t="str">
        <f t="shared" si="962"/>
        <v>Fair</v>
      </c>
      <c r="P30826">
        <v>20</v>
      </c>
      <c r="Q30826">
        <v>7</v>
      </c>
      <c r="R30826">
        <v>14</v>
      </c>
      <c r="S30826" t="str">
        <f t="shared" si="963"/>
        <v>10-20</v>
      </c>
      <c r="T30826">
        <v>7</v>
      </c>
    </row>
    <row r="30827" spans="1:20" x14ac:dyDescent="0.2">
      <c r="A30827">
        <v>23365</v>
      </c>
      <c r="B30827">
        <v>43613</v>
      </c>
      <c r="C30827">
        <v>1046712</v>
      </c>
      <c r="D30827">
        <v>4</v>
      </c>
      <c r="E30827" s="1" t="s">
        <v>66</v>
      </c>
      <c r="F30827" s="1" t="s">
        <v>31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 t="str">
        <f t="shared" si="962"/>
        <v>Poor</v>
      </c>
      <c r="P30827">
        <v>9</v>
      </c>
      <c r="Q30827">
        <v>2</v>
      </c>
      <c r="R30827">
        <v>1</v>
      </c>
      <c r="S30827" t="str">
        <f t="shared" si="963"/>
        <v>0-10</v>
      </c>
      <c r="T30827">
        <v>2</v>
      </c>
    </row>
    <row r="30828" spans="1:20" x14ac:dyDescent="0.2">
      <c r="A30828">
        <v>23368</v>
      </c>
      <c r="B30828">
        <v>10904</v>
      </c>
      <c r="C30828">
        <v>54520</v>
      </c>
      <c r="D30828">
        <v>3</v>
      </c>
      <c r="E30828" s="1" t="s">
        <v>66</v>
      </c>
      <c r="F30828" s="1" t="s">
        <v>31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 t="str">
        <f t="shared" si="962"/>
        <v>Fair</v>
      </c>
      <c r="P30828">
        <v>1</v>
      </c>
      <c r="Q30828">
        <v>1</v>
      </c>
      <c r="R30828">
        <v>1</v>
      </c>
      <c r="S30828" t="str">
        <f t="shared" si="963"/>
        <v>0-10</v>
      </c>
      <c r="T30828">
        <v>1</v>
      </c>
    </row>
    <row r="30829" spans="1:20" x14ac:dyDescent="0.2">
      <c r="A30829">
        <v>23371</v>
      </c>
      <c r="B30829">
        <v>21660</v>
      </c>
      <c r="C30829">
        <v>389880</v>
      </c>
      <c r="D30829">
        <v>2</v>
      </c>
      <c r="E30829" s="1" t="s">
        <v>66</v>
      </c>
      <c r="F30829" s="1" t="s">
        <v>31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 t="str">
        <f t="shared" si="962"/>
        <v>Very Good</v>
      </c>
      <c r="P30829">
        <v>2</v>
      </c>
      <c r="Q30829">
        <v>2</v>
      </c>
      <c r="R30829">
        <v>2</v>
      </c>
      <c r="S30829" t="str">
        <f t="shared" si="963"/>
        <v>0-10</v>
      </c>
      <c r="T30829">
        <v>1</v>
      </c>
    </row>
    <row r="30830" spans="1:20" x14ac:dyDescent="0.2">
      <c r="A30830">
        <v>23373</v>
      </c>
      <c r="B30830">
        <v>32361</v>
      </c>
      <c r="C30830">
        <v>711942</v>
      </c>
      <c r="D30830">
        <v>4</v>
      </c>
      <c r="E30830" s="1" t="s">
        <v>66</v>
      </c>
      <c r="F30830" s="1" t="s">
        <v>18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 t="str">
        <f t="shared" si="962"/>
        <v>Fair</v>
      </c>
      <c r="P30830">
        <v>1</v>
      </c>
      <c r="Q30830">
        <v>1</v>
      </c>
      <c r="R30830">
        <v>1</v>
      </c>
      <c r="S30830" t="str">
        <f t="shared" si="963"/>
        <v>0-10</v>
      </c>
      <c r="T30830">
        <v>1</v>
      </c>
    </row>
    <row r="30831" spans="1:20" x14ac:dyDescent="0.2">
      <c r="A30831">
        <v>23375</v>
      </c>
      <c r="B30831">
        <v>28150</v>
      </c>
      <c r="C30831">
        <v>337800</v>
      </c>
      <c r="D30831">
        <v>0</v>
      </c>
      <c r="E30831" s="1" t="s">
        <v>66</v>
      </c>
      <c r="F30831" s="1" t="s">
        <v>18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 t="str">
        <f t="shared" si="962"/>
        <v>Very Good</v>
      </c>
      <c r="P30831">
        <v>7</v>
      </c>
      <c r="Q30831">
        <v>2</v>
      </c>
      <c r="R30831">
        <v>1</v>
      </c>
      <c r="S30831" t="str">
        <f t="shared" si="963"/>
        <v>0-10</v>
      </c>
      <c r="T30831">
        <v>2</v>
      </c>
    </row>
    <row r="30832" spans="1:20" x14ac:dyDescent="0.2">
      <c r="A30832">
        <v>23377</v>
      </c>
      <c r="B30832">
        <v>46290</v>
      </c>
      <c r="C30832">
        <v>1342410</v>
      </c>
      <c r="D30832">
        <v>2</v>
      </c>
      <c r="E30832" s="1" t="s">
        <v>66</v>
      </c>
      <c r="F30832" s="1" t="s">
        <v>31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 t="str">
        <f t="shared" si="962"/>
        <v>Poor</v>
      </c>
      <c r="P30832">
        <v>20</v>
      </c>
      <c r="Q30832">
        <v>19</v>
      </c>
      <c r="R30832">
        <v>1</v>
      </c>
      <c r="S30832" t="str">
        <f t="shared" si="963"/>
        <v>0-10</v>
      </c>
      <c r="T30832">
        <v>13</v>
      </c>
    </row>
    <row r="30833" spans="1:20" x14ac:dyDescent="0.2">
      <c r="A30833">
        <v>23380</v>
      </c>
      <c r="B30833">
        <v>3179</v>
      </c>
      <c r="C30833">
        <v>60401</v>
      </c>
      <c r="D30833">
        <v>1</v>
      </c>
      <c r="E30833" s="1" t="s">
        <v>66</v>
      </c>
      <c r="F30833" s="1" t="s">
        <v>31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 t="str">
        <f t="shared" si="962"/>
        <v>Poor</v>
      </c>
      <c r="P30833">
        <v>21</v>
      </c>
      <c r="Q30833">
        <v>15</v>
      </c>
      <c r="R30833">
        <v>15</v>
      </c>
      <c r="S30833" t="str">
        <f t="shared" si="963"/>
        <v>10-20</v>
      </c>
      <c r="T30833">
        <v>15</v>
      </c>
    </row>
    <row r="30834" spans="1:20" x14ac:dyDescent="0.2">
      <c r="A30834">
        <v>23382</v>
      </c>
      <c r="B30834">
        <v>15156</v>
      </c>
      <c r="C30834">
        <v>121248</v>
      </c>
      <c r="D30834">
        <v>6</v>
      </c>
      <c r="E30834" s="1" t="s">
        <v>66</v>
      </c>
      <c r="F30834" s="1" t="s">
        <v>31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 t="str">
        <f t="shared" si="962"/>
        <v>Very Good</v>
      </c>
      <c r="P30834">
        <v>7</v>
      </c>
      <c r="Q30834">
        <v>3</v>
      </c>
      <c r="R30834">
        <v>5</v>
      </c>
      <c r="S30834" t="str">
        <f t="shared" si="963"/>
        <v>0-10</v>
      </c>
      <c r="T30834">
        <v>3</v>
      </c>
    </row>
    <row r="30835" spans="1:20" x14ac:dyDescent="0.2">
      <c r="A30835">
        <v>23384</v>
      </c>
      <c r="B30835">
        <v>10755</v>
      </c>
      <c r="C30835">
        <v>182835</v>
      </c>
      <c r="D30835">
        <v>0</v>
      </c>
      <c r="E30835" s="1" t="s">
        <v>66</v>
      </c>
      <c r="F30835" s="1" t="s">
        <v>31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 t="str">
        <f t="shared" si="962"/>
        <v>Good</v>
      </c>
      <c r="P30835">
        <v>37</v>
      </c>
      <c r="Q30835">
        <v>2</v>
      </c>
      <c r="R30835">
        <v>27</v>
      </c>
      <c r="S30835" t="str">
        <f t="shared" si="963"/>
        <v>20-30</v>
      </c>
      <c r="T30835">
        <v>21</v>
      </c>
    </row>
    <row r="30836" spans="1:20" x14ac:dyDescent="0.2">
      <c r="A30836">
        <v>23387</v>
      </c>
      <c r="B30836">
        <v>26544</v>
      </c>
      <c r="C30836">
        <v>265440</v>
      </c>
      <c r="D30836">
        <v>0</v>
      </c>
      <c r="E30836" s="1" t="s">
        <v>66</v>
      </c>
      <c r="F30836" s="1" t="s">
        <v>31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 t="str">
        <f t="shared" si="962"/>
        <v>Poor</v>
      </c>
      <c r="P30836">
        <v>12</v>
      </c>
      <c r="Q30836">
        <v>5</v>
      </c>
      <c r="R30836">
        <v>3</v>
      </c>
      <c r="S30836" t="str">
        <f t="shared" si="963"/>
        <v>0-10</v>
      </c>
      <c r="T30836">
        <v>2</v>
      </c>
    </row>
    <row r="30837" spans="1:20" x14ac:dyDescent="0.2">
      <c r="A30837">
        <v>23397</v>
      </c>
      <c r="B30837">
        <v>33818</v>
      </c>
      <c r="C30837">
        <v>1014540</v>
      </c>
      <c r="D30837">
        <v>0</v>
      </c>
      <c r="E30837" s="1" t="s">
        <v>66</v>
      </c>
      <c r="F30837" s="1" t="s">
        <v>18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 t="str">
        <f t="shared" si="962"/>
        <v>Good</v>
      </c>
      <c r="P30837">
        <v>17</v>
      </c>
      <c r="Q30837">
        <v>10</v>
      </c>
      <c r="R30837">
        <v>4</v>
      </c>
      <c r="S30837" t="str">
        <f t="shared" si="963"/>
        <v>0-10</v>
      </c>
      <c r="T30837">
        <v>3</v>
      </c>
    </row>
    <row r="30838" spans="1:20" x14ac:dyDescent="0.2">
      <c r="A30838">
        <v>23398</v>
      </c>
      <c r="B30838">
        <v>25563</v>
      </c>
      <c r="C30838">
        <v>434571</v>
      </c>
      <c r="D30838">
        <v>0</v>
      </c>
      <c r="E30838" s="1" t="s">
        <v>66</v>
      </c>
      <c r="F30838" s="1" t="s">
        <v>18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 t="str">
        <f t="shared" si="962"/>
        <v>Very Good</v>
      </c>
      <c r="P30838">
        <v>2</v>
      </c>
      <c r="Q30838">
        <v>1</v>
      </c>
      <c r="R30838">
        <v>2</v>
      </c>
      <c r="S30838" t="str">
        <f t="shared" si="963"/>
        <v>0-10</v>
      </c>
      <c r="T30838">
        <v>2</v>
      </c>
    </row>
    <row r="30839" spans="1:20" x14ac:dyDescent="0.2">
      <c r="A30839">
        <v>23400</v>
      </c>
      <c r="B30839">
        <v>5861</v>
      </c>
      <c r="C30839">
        <v>5861</v>
      </c>
      <c r="D30839">
        <v>0</v>
      </c>
      <c r="E30839" s="1" t="s">
        <v>66</v>
      </c>
      <c r="F30839" s="1" t="s">
        <v>18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 t="str">
        <f t="shared" si="962"/>
        <v>Poor</v>
      </c>
      <c r="P30839">
        <v>6</v>
      </c>
      <c r="Q30839">
        <v>4</v>
      </c>
      <c r="R30839">
        <v>1</v>
      </c>
      <c r="S30839" t="str">
        <f t="shared" si="963"/>
        <v>0-10</v>
      </c>
      <c r="T30839">
        <v>1</v>
      </c>
    </row>
    <row r="30840" spans="1:20" x14ac:dyDescent="0.2">
      <c r="A30840">
        <v>23405</v>
      </c>
      <c r="B30840">
        <v>1232</v>
      </c>
      <c r="C30840">
        <v>9856</v>
      </c>
      <c r="D30840">
        <v>7</v>
      </c>
      <c r="E30840" s="1" t="s">
        <v>66</v>
      </c>
      <c r="F30840" s="1" t="s">
        <v>18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 t="str">
        <f t="shared" si="962"/>
        <v>Poor</v>
      </c>
      <c r="P30840">
        <v>19</v>
      </c>
      <c r="Q30840">
        <v>10</v>
      </c>
      <c r="R30840">
        <v>13</v>
      </c>
      <c r="S30840" t="str">
        <f t="shared" si="963"/>
        <v>10-20</v>
      </c>
      <c r="T30840">
        <v>10</v>
      </c>
    </row>
    <row r="30841" spans="1:20" x14ac:dyDescent="0.2">
      <c r="A30841">
        <v>23408</v>
      </c>
      <c r="B30841">
        <v>14464</v>
      </c>
      <c r="C30841">
        <v>347136</v>
      </c>
      <c r="D30841">
        <v>4</v>
      </c>
      <c r="E30841" s="1" t="s">
        <v>66</v>
      </c>
      <c r="F30841" s="1" t="s">
        <v>31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 t="str">
        <f t="shared" si="962"/>
        <v>Very Good</v>
      </c>
      <c r="P30841">
        <v>9</v>
      </c>
      <c r="Q30841">
        <v>7</v>
      </c>
      <c r="R30841">
        <v>2</v>
      </c>
      <c r="S30841" t="str">
        <f t="shared" si="963"/>
        <v>0-10</v>
      </c>
      <c r="T30841">
        <v>4</v>
      </c>
    </row>
    <row r="30842" spans="1:20" x14ac:dyDescent="0.2">
      <c r="A30842">
        <v>23409</v>
      </c>
      <c r="B30842">
        <v>6751</v>
      </c>
      <c r="C30842">
        <v>60759</v>
      </c>
      <c r="D30842">
        <v>3</v>
      </c>
      <c r="E30842" s="1" t="s">
        <v>66</v>
      </c>
      <c r="F30842" s="1" t="s">
        <v>31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 t="str">
        <f t="shared" si="962"/>
        <v>Fair</v>
      </c>
      <c r="P30842">
        <v>1</v>
      </c>
      <c r="Q30842">
        <v>1</v>
      </c>
      <c r="R30842">
        <v>1</v>
      </c>
      <c r="S30842" t="str">
        <f t="shared" si="963"/>
        <v>0-10</v>
      </c>
      <c r="T30842">
        <v>1</v>
      </c>
    </row>
    <row r="30843" spans="1:20" x14ac:dyDescent="0.2">
      <c r="A30843">
        <v>23411</v>
      </c>
      <c r="B30843">
        <v>38707</v>
      </c>
      <c r="C30843">
        <v>38707</v>
      </c>
      <c r="D30843">
        <v>0</v>
      </c>
      <c r="E30843" s="1" t="s">
        <v>66</v>
      </c>
      <c r="F30843" s="1" t="s">
        <v>18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 t="str">
        <f t="shared" si="962"/>
        <v>Very Good</v>
      </c>
      <c r="P30843">
        <v>18</v>
      </c>
      <c r="Q30843">
        <v>11</v>
      </c>
      <c r="R30843">
        <v>18</v>
      </c>
      <c r="S30843" t="str">
        <f t="shared" si="963"/>
        <v>10-20</v>
      </c>
      <c r="T30843">
        <v>6</v>
      </c>
    </row>
    <row r="30844" spans="1:20" x14ac:dyDescent="0.2">
      <c r="A30844">
        <v>23415</v>
      </c>
      <c r="B30844">
        <v>1761</v>
      </c>
      <c r="C30844">
        <v>52830</v>
      </c>
      <c r="D30844">
        <v>6</v>
      </c>
      <c r="E30844" s="1" t="s">
        <v>66</v>
      </c>
      <c r="F30844" s="1" t="s">
        <v>18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 t="str">
        <f t="shared" si="962"/>
        <v>Poor</v>
      </c>
      <c r="P30844">
        <v>21</v>
      </c>
      <c r="Q30844">
        <v>17</v>
      </c>
      <c r="R30844">
        <v>5</v>
      </c>
      <c r="S30844" t="str">
        <f t="shared" si="963"/>
        <v>0-10</v>
      </c>
      <c r="T30844">
        <v>7</v>
      </c>
    </row>
    <row r="30845" spans="1:20" x14ac:dyDescent="0.2">
      <c r="A30845">
        <v>23416</v>
      </c>
      <c r="B30845">
        <v>10088</v>
      </c>
      <c r="C30845">
        <v>232024</v>
      </c>
      <c r="D30845">
        <v>7</v>
      </c>
      <c r="E30845" s="1" t="s">
        <v>66</v>
      </c>
      <c r="F30845" s="1" t="s">
        <v>18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 t="str">
        <f t="shared" si="962"/>
        <v>Very Good</v>
      </c>
      <c r="P30845">
        <v>1</v>
      </c>
      <c r="Q30845">
        <v>1</v>
      </c>
      <c r="R30845">
        <v>1</v>
      </c>
      <c r="S30845" t="str">
        <f t="shared" si="963"/>
        <v>0-10</v>
      </c>
      <c r="T30845">
        <v>1</v>
      </c>
    </row>
    <row r="30846" spans="1:20" x14ac:dyDescent="0.2">
      <c r="A30846">
        <v>23417</v>
      </c>
      <c r="B30846">
        <v>3185</v>
      </c>
      <c r="C30846">
        <v>3185</v>
      </c>
      <c r="D30846">
        <v>1</v>
      </c>
      <c r="E30846" s="1" t="s">
        <v>66</v>
      </c>
      <c r="F30846" s="1" t="s">
        <v>31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 t="str">
        <f t="shared" si="962"/>
        <v>Fair</v>
      </c>
      <c r="P30846">
        <v>5</v>
      </c>
      <c r="Q30846">
        <v>3</v>
      </c>
      <c r="R30846">
        <v>2</v>
      </c>
      <c r="S30846" t="str">
        <f t="shared" si="963"/>
        <v>0-10</v>
      </c>
      <c r="T30846">
        <v>1</v>
      </c>
    </row>
    <row r="30847" spans="1:20" x14ac:dyDescent="0.2">
      <c r="A30847">
        <v>23420</v>
      </c>
      <c r="B30847">
        <v>14678</v>
      </c>
      <c r="C30847">
        <v>117424</v>
      </c>
      <c r="D30847">
        <v>8</v>
      </c>
      <c r="E30847" s="1" t="s">
        <v>66</v>
      </c>
      <c r="F30847" s="1" t="s">
        <v>18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 t="str">
        <f t="shared" si="962"/>
        <v>Good</v>
      </c>
      <c r="P30847">
        <v>9</v>
      </c>
      <c r="Q30847">
        <v>3</v>
      </c>
      <c r="R30847">
        <v>8</v>
      </c>
      <c r="S30847" t="str">
        <f t="shared" si="963"/>
        <v>0-10</v>
      </c>
      <c r="T30847">
        <v>2</v>
      </c>
    </row>
    <row r="30848" spans="1:20" x14ac:dyDescent="0.2">
      <c r="A30848">
        <v>23421</v>
      </c>
      <c r="B30848">
        <v>27126</v>
      </c>
      <c r="C30848">
        <v>135630</v>
      </c>
      <c r="D30848">
        <v>7</v>
      </c>
      <c r="E30848" s="1" t="s">
        <v>66</v>
      </c>
      <c r="F30848" s="1" t="s">
        <v>31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 t="str">
        <f t="shared" si="962"/>
        <v>Poor</v>
      </c>
      <c r="P30848">
        <v>7</v>
      </c>
      <c r="Q30848">
        <v>4</v>
      </c>
      <c r="R30848">
        <v>7</v>
      </c>
      <c r="S30848" t="str">
        <f t="shared" si="963"/>
        <v>0-10</v>
      </c>
      <c r="T30848">
        <v>7</v>
      </c>
    </row>
    <row r="30849" spans="1:20" x14ac:dyDescent="0.2">
      <c r="A30849">
        <v>23425</v>
      </c>
      <c r="B30849">
        <v>46435</v>
      </c>
      <c r="C30849">
        <v>1393050</v>
      </c>
      <c r="D30849">
        <v>1</v>
      </c>
      <c r="E30849" s="1" t="s">
        <v>66</v>
      </c>
      <c r="F30849" s="1" t="s">
        <v>18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 t="str">
        <f t="shared" si="962"/>
        <v>Fair</v>
      </c>
      <c r="P30849">
        <v>10</v>
      </c>
      <c r="Q30849">
        <v>9</v>
      </c>
      <c r="R30849">
        <v>8</v>
      </c>
      <c r="S30849" t="str">
        <f t="shared" si="963"/>
        <v>0-10</v>
      </c>
      <c r="T30849">
        <v>1</v>
      </c>
    </row>
    <row r="30850" spans="1:20" x14ac:dyDescent="0.2">
      <c r="A30850">
        <v>23427</v>
      </c>
      <c r="B30850">
        <v>50570</v>
      </c>
      <c r="C30850">
        <v>1163110</v>
      </c>
      <c r="D30850">
        <v>5</v>
      </c>
      <c r="E30850" s="1" t="s">
        <v>66</v>
      </c>
      <c r="F30850" s="1" t="s">
        <v>18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 t="str">
        <f t="shared" ref="O30850:O30913" si="964">IF($N30850 =4,"Very Good",IF($N30850=3,"Good",IF($N30850 =2,"Fair","Poor")))</f>
        <v>Good</v>
      </c>
      <c r="P30850">
        <v>33</v>
      </c>
      <c r="Q30850">
        <v>19</v>
      </c>
      <c r="R30850">
        <v>13</v>
      </c>
      <c r="S30850" t="str">
        <f t="shared" ref="S30850:S30913" si="965">IF(R30850&lt;=10,"0-10",IF(R30850&lt;=20,"10-20",IF(R30850&lt;=30,"20-30","30-40")))</f>
        <v>10-20</v>
      </c>
      <c r="T30850">
        <v>32</v>
      </c>
    </row>
    <row r="30851" spans="1:20" x14ac:dyDescent="0.2">
      <c r="A30851">
        <v>23429</v>
      </c>
      <c r="B30851">
        <v>2941</v>
      </c>
      <c r="C30851">
        <v>61761</v>
      </c>
      <c r="D30851">
        <v>3</v>
      </c>
      <c r="E30851" s="1" t="s">
        <v>66</v>
      </c>
      <c r="F30851" s="1" t="s">
        <v>31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 t="str">
        <f t="shared" si="964"/>
        <v>Very Good</v>
      </c>
      <c r="P30851">
        <v>6</v>
      </c>
      <c r="Q30851">
        <v>6</v>
      </c>
      <c r="R30851">
        <v>2</v>
      </c>
      <c r="S30851" t="str">
        <f t="shared" si="965"/>
        <v>0-10</v>
      </c>
      <c r="T30851">
        <v>6</v>
      </c>
    </row>
    <row r="30852" spans="1:20" x14ac:dyDescent="0.2">
      <c r="A30852">
        <v>23434</v>
      </c>
      <c r="B30852">
        <v>34603</v>
      </c>
      <c r="C30852">
        <v>865075</v>
      </c>
      <c r="D30852">
        <v>4</v>
      </c>
      <c r="E30852" s="1" t="s">
        <v>66</v>
      </c>
      <c r="F30852" s="1" t="s">
        <v>18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 t="str">
        <f t="shared" si="964"/>
        <v>Good</v>
      </c>
      <c r="P30852">
        <v>31</v>
      </c>
      <c r="Q30852">
        <v>6</v>
      </c>
      <c r="R30852">
        <v>2</v>
      </c>
      <c r="S30852" t="str">
        <f t="shared" si="965"/>
        <v>0-10</v>
      </c>
      <c r="T30852">
        <v>2</v>
      </c>
    </row>
    <row r="30853" spans="1:20" x14ac:dyDescent="0.2">
      <c r="A30853">
        <v>23440</v>
      </c>
      <c r="B30853">
        <v>3613</v>
      </c>
      <c r="C30853">
        <v>7226</v>
      </c>
      <c r="D30853">
        <v>7</v>
      </c>
      <c r="E30853" s="1" t="s">
        <v>66</v>
      </c>
      <c r="F30853" s="1" t="s">
        <v>18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 t="str">
        <f t="shared" si="964"/>
        <v>Poor</v>
      </c>
      <c r="P30853">
        <v>40</v>
      </c>
      <c r="Q30853">
        <v>24</v>
      </c>
      <c r="R30853">
        <v>34</v>
      </c>
      <c r="S30853" t="str">
        <f t="shared" si="965"/>
        <v>30-40</v>
      </c>
      <c r="T30853">
        <v>20</v>
      </c>
    </row>
    <row r="30854" spans="1:20" x14ac:dyDescent="0.2">
      <c r="A30854">
        <v>23443</v>
      </c>
      <c r="B30854">
        <v>24764</v>
      </c>
      <c r="C30854">
        <v>222876</v>
      </c>
      <c r="D30854">
        <v>0</v>
      </c>
      <c r="E30854" s="1" t="s">
        <v>66</v>
      </c>
      <c r="F30854" s="1" t="s">
        <v>31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 t="str">
        <f t="shared" si="964"/>
        <v>Very Good</v>
      </c>
      <c r="P30854">
        <v>20</v>
      </c>
      <c r="Q30854">
        <v>11</v>
      </c>
      <c r="R30854">
        <v>5</v>
      </c>
      <c r="S30854" t="str">
        <f t="shared" si="965"/>
        <v>0-10</v>
      </c>
      <c r="T30854">
        <v>3</v>
      </c>
    </row>
    <row r="30855" spans="1:20" x14ac:dyDescent="0.2">
      <c r="A30855">
        <v>23448</v>
      </c>
      <c r="B30855">
        <v>13877</v>
      </c>
      <c r="C30855">
        <v>416310</v>
      </c>
      <c r="D30855">
        <v>8</v>
      </c>
      <c r="E30855" s="1" t="s">
        <v>66</v>
      </c>
      <c r="F30855" s="1" t="s">
        <v>31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 t="str">
        <f t="shared" si="964"/>
        <v>Good</v>
      </c>
      <c r="P30855">
        <v>21</v>
      </c>
      <c r="Q30855">
        <v>4</v>
      </c>
      <c r="R30855">
        <v>13</v>
      </c>
      <c r="S30855" t="str">
        <f t="shared" si="965"/>
        <v>10-20</v>
      </c>
      <c r="T30855">
        <v>19</v>
      </c>
    </row>
    <row r="30856" spans="1:20" x14ac:dyDescent="0.2">
      <c r="A30856">
        <v>23452</v>
      </c>
      <c r="B30856">
        <v>16863</v>
      </c>
      <c r="C30856">
        <v>101178</v>
      </c>
      <c r="D30856">
        <v>7</v>
      </c>
      <c r="E30856" s="1" t="s">
        <v>66</v>
      </c>
      <c r="F30856" s="1" t="s">
        <v>31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 t="str">
        <f t="shared" si="964"/>
        <v>Good</v>
      </c>
      <c r="P30856">
        <v>1</v>
      </c>
      <c r="Q30856">
        <v>1</v>
      </c>
      <c r="R30856">
        <v>1</v>
      </c>
      <c r="S30856" t="str">
        <f t="shared" si="965"/>
        <v>0-10</v>
      </c>
      <c r="T30856">
        <v>1</v>
      </c>
    </row>
    <row r="30857" spans="1:20" x14ac:dyDescent="0.2">
      <c r="A30857">
        <v>23454</v>
      </c>
      <c r="B30857">
        <v>29081</v>
      </c>
      <c r="C30857">
        <v>58162</v>
      </c>
      <c r="D30857">
        <v>8</v>
      </c>
      <c r="E30857" s="1" t="s">
        <v>66</v>
      </c>
      <c r="F30857" s="1" t="s">
        <v>18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 t="str">
        <f t="shared" si="964"/>
        <v>Poor</v>
      </c>
      <c r="P30857">
        <v>1</v>
      </c>
      <c r="Q30857">
        <v>1</v>
      </c>
      <c r="R30857">
        <v>1</v>
      </c>
      <c r="S30857" t="str">
        <f t="shared" si="965"/>
        <v>0-10</v>
      </c>
      <c r="T30857">
        <v>1</v>
      </c>
    </row>
    <row r="30858" spans="1:20" x14ac:dyDescent="0.2">
      <c r="A30858">
        <v>23459</v>
      </c>
      <c r="B30858">
        <v>4064</v>
      </c>
      <c r="C30858">
        <v>12192</v>
      </c>
      <c r="D30858">
        <v>0</v>
      </c>
      <c r="E30858" s="1" t="s">
        <v>66</v>
      </c>
      <c r="F30858" s="1" t="s">
        <v>31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 t="str">
        <f t="shared" si="964"/>
        <v>Fair</v>
      </c>
      <c r="P30858">
        <v>3</v>
      </c>
      <c r="Q30858">
        <v>2</v>
      </c>
      <c r="R30858">
        <v>3</v>
      </c>
      <c r="S30858" t="str">
        <f t="shared" si="965"/>
        <v>0-10</v>
      </c>
      <c r="T30858">
        <v>1</v>
      </c>
    </row>
    <row r="30859" spans="1:20" x14ac:dyDescent="0.2">
      <c r="A30859">
        <v>23460</v>
      </c>
      <c r="B30859">
        <v>24239</v>
      </c>
      <c r="C30859">
        <v>412063</v>
      </c>
      <c r="D30859">
        <v>8</v>
      </c>
      <c r="E30859" s="1" t="s">
        <v>66</v>
      </c>
      <c r="F30859" s="1" t="s">
        <v>18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 t="str">
        <f t="shared" si="964"/>
        <v>Fair</v>
      </c>
      <c r="P30859">
        <v>22</v>
      </c>
      <c r="Q30859">
        <v>8</v>
      </c>
      <c r="R30859">
        <v>6</v>
      </c>
      <c r="S30859" t="str">
        <f t="shared" si="965"/>
        <v>0-10</v>
      </c>
      <c r="T30859">
        <v>11</v>
      </c>
    </row>
    <row r="30860" spans="1:20" x14ac:dyDescent="0.2">
      <c r="A30860">
        <v>23464</v>
      </c>
      <c r="B30860">
        <v>3673</v>
      </c>
      <c r="C30860">
        <v>3673</v>
      </c>
      <c r="D30860">
        <v>4</v>
      </c>
      <c r="E30860" s="1" t="s">
        <v>66</v>
      </c>
      <c r="F30860" s="1" t="s">
        <v>18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 t="str">
        <f t="shared" si="964"/>
        <v>Fair</v>
      </c>
      <c r="P30860">
        <v>3</v>
      </c>
      <c r="Q30860">
        <v>1</v>
      </c>
      <c r="R30860">
        <v>3</v>
      </c>
      <c r="S30860" t="str">
        <f t="shared" si="965"/>
        <v>0-10</v>
      </c>
      <c r="T30860">
        <v>3</v>
      </c>
    </row>
    <row r="30861" spans="1:20" x14ac:dyDescent="0.2">
      <c r="A30861">
        <v>23466</v>
      </c>
      <c r="B30861">
        <v>36842</v>
      </c>
      <c r="C30861">
        <v>736840</v>
      </c>
      <c r="D30861">
        <v>1</v>
      </c>
      <c r="E30861" s="1" t="s">
        <v>66</v>
      </c>
      <c r="F30861" s="1" t="s">
        <v>31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 t="str">
        <f t="shared" si="964"/>
        <v>Very Good</v>
      </c>
      <c r="P30861">
        <v>31</v>
      </c>
      <c r="Q30861">
        <v>24</v>
      </c>
      <c r="R30861">
        <v>16</v>
      </c>
      <c r="S30861" t="str">
        <f t="shared" si="965"/>
        <v>10-20</v>
      </c>
      <c r="T30861">
        <v>26</v>
      </c>
    </row>
    <row r="30862" spans="1:20" x14ac:dyDescent="0.2">
      <c r="A30862">
        <v>23470</v>
      </c>
      <c r="B30862">
        <v>43707</v>
      </c>
      <c r="C30862">
        <v>1311210</v>
      </c>
      <c r="D30862">
        <v>4</v>
      </c>
      <c r="E30862" s="1" t="s">
        <v>66</v>
      </c>
      <c r="F30862" s="1" t="s">
        <v>31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 t="str">
        <f t="shared" si="964"/>
        <v>Good</v>
      </c>
      <c r="P30862">
        <v>13</v>
      </c>
      <c r="Q30862">
        <v>2</v>
      </c>
      <c r="R30862">
        <v>12</v>
      </c>
      <c r="S30862" t="str">
        <f t="shared" si="965"/>
        <v>10-20</v>
      </c>
      <c r="T30862">
        <v>3</v>
      </c>
    </row>
    <row r="30863" spans="1:20" x14ac:dyDescent="0.2">
      <c r="A30863">
        <v>23471</v>
      </c>
      <c r="B30863">
        <v>8069</v>
      </c>
      <c r="C30863">
        <v>185587</v>
      </c>
      <c r="D30863">
        <v>4</v>
      </c>
      <c r="E30863" s="1" t="s">
        <v>66</v>
      </c>
      <c r="F30863" s="1" t="s">
        <v>31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 t="str">
        <f t="shared" si="964"/>
        <v>Good</v>
      </c>
      <c r="P30863">
        <v>1</v>
      </c>
      <c r="Q30863">
        <v>1</v>
      </c>
      <c r="R30863">
        <v>1</v>
      </c>
      <c r="S30863" t="str">
        <f t="shared" si="965"/>
        <v>0-10</v>
      </c>
      <c r="T30863">
        <v>1</v>
      </c>
    </row>
    <row r="30864" spans="1:20" x14ac:dyDescent="0.2">
      <c r="A30864">
        <v>23472</v>
      </c>
      <c r="B30864">
        <v>24171</v>
      </c>
      <c r="C30864">
        <v>507591</v>
      </c>
      <c r="D30864">
        <v>2</v>
      </c>
      <c r="E30864" s="1" t="s">
        <v>66</v>
      </c>
      <c r="F30864" s="1" t="s">
        <v>31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 t="str">
        <f t="shared" si="964"/>
        <v>Poor</v>
      </c>
      <c r="P30864">
        <v>32</v>
      </c>
      <c r="Q30864">
        <v>6</v>
      </c>
      <c r="R30864">
        <v>6</v>
      </c>
      <c r="S30864" t="str">
        <f t="shared" si="965"/>
        <v>0-10</v>
      </c>
      <c r="T30864">
        <v>4</v>
      </c>
    </row>
    <row r="30865" spans="1:20" x14ac:dyDescent="0.2">
      <c r="A30865">
        <v>23474</v>
      </c>
      <c r="B30865">
        <v>18966</v>
      </c>
      <c r="C30865">
        <v>303456</v>
      </c>
      <c r="D30865">
        <v>5</v>
      </c>
      <c r="E30865" s="1" t="s">
        <v>66</v>
      </c>
      <c r="F30865" s="1" t="s">
        <v>18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 t="str">
        <f t="shared" si="964"/>
        <v>Fair</v>
      </c>
      <c r="P30865">
        <v>14</v>
      </c>
      <c r="Q30865">
        <v>12</v>
      </c>
      <c r="R30865">
        <v>1</v>
      </c>
      <c r="S30865" t="str">
        <f t="shared" si="965"/>
        <v>0-10</v>
      </c>
      <c r="T30865">
        <v>13</v>
      </c>
    </row>
    <row r="30866" spans="1:20" x14ac:dyDescent="0.2">
      <c r="A30866">
        <v>23481</v>
      </c>
      <c r="B30866">
        <v>2080</v>
      </c>
      <c r="C30866">
        <v>56160</v>
      </c>
      <c r="D30866">
        <v>1</v>
      </c>
      <c r="E30866" s="1" t="s">
        <v>66</v>
      </c>
      <c r="F30866" s="1" t="s">
        <v>31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 t="str">
        <f t="shared" si="964"/>
        <v>Good</v>
      </c>
      <c r="P30866">
        <v>5</v>
      </c>
      <c r="Q30866">
        <v>1</v>
      </c>
      <c r="R30866">
        <v>2</v>
      </c>
      <c r="S30866" t="str">
        <f t="shared" si="965"/>
        <v>0-10</v>
      </c>
      <c r="T30866">
        <v>2</v>
      </c>
    </row>
    <row r="30867" spans="1:20" x14ac:dyDescent="0.2">
      <c r="A30867">
        <v>23483</v>
      </c>
      <c r="B30867">
        <v>33479</v>
      </c>
      <c r="C30867">
        <v>836975</v>
      </c>
      <c r="D30867">
        <v>7</v>
      </c>
      <c r="E30867" s="1" t="s">
        <v>66</v>
      </c>
      <c r="F30867" s="1" t="s">
        <v>31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 t="str">
        <f t="shared" si="964"/>
        <v>Good</v>
      </c>
      <c r="P30867">
        <v>1</v>
      </c>
      <c r="Q30867">
        <v>1</v>
      </c>
      <c r="R30867">
        <v>1</v>
      </c>
      <c r="S30867" t="str">
        <f t="shared" si="965"/>
        <v>0-10</v>
      </c>
      <c r="T30867">
        <v>1</v>
      </c>
    </row>
    <row r="30868" spans="1:20" x14ac:dyDescent="0.2">
      <c r="A30868">
        <v>23484</v>
      </c>
      <c r="B30868">
        <v>24870</v>
      </c>
      <c r="C30868">
        <v>49740</v>
      </c>
      <c r="D30868">
        <v>1</v>
      </c>
      <c r="E30868" s="1" t="s">
        <v>66</v>
      </c>
      <c r="F30868" s="1" t="s">
        <v>18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 t="str">
        <f t="shared" si="964"/>
        <v>Very Good</v>
      </c>
      <c r="P30868">
        <v>15</v>
      </c>
      <c r="Q30868">
        <v>2</v>
      </c>
      <c r="R30868">
        <v>13</v>
      </c>
      <c r="S30868" t="str">
        <f t="shared" si="965"/>
        <v>10-20</v>
      </c>
      <c r="T30868">
        <v>8</v>
      </c>
    </row>
    <row r="30869" spans="1:20" x14ac:dyDescent="0.2">
      <c r="A30869">
        <v>23487</v>
      </c>
      <c r="B30869">
        <v>48153</v>
      </c>
      <c r="C30869">
        <v>722295</v>
      </c>
      <c r="D30869">
        <v>7</v>
      </c>
      <c r="E30869" s="1" t="s">
        <v>66</v>
      </c>
      <c r="F30869" s="1" t="s">
        <v>18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 t="str">
        <f t="shared" si="964"/>
        <v>Poor</v>
      </c>
      <c r="P30869">
        <v>11</v>
      </c>
      <c r="Q30869">
        <v>11</v>
      </c>
      <c r="R30869">
        <v>4</v>
      </c>
      <c r="S30869" t="str">
        <f t="shared" si="965"/>
        <v>0-10</v>
      </c>
      <c r="T30869">
        <v>11</v>
      </c>
    </row>
    <row r="30870" spans="1:20" x14ac:dyDescent="0.2">
      <c r="A30870">
        <v>23488</v>
      </c>
      <c r="B30870">
        <v>29334</v>
      </c>
      <c r="C30870">
        <v>29334</v>
      </c>
      <c r="D30870">
        <v>2</v>
      </c>
      <c r="E30870" s="1" t="s">
        <v>66</v>
      </c>
      <c r="F30870" s="1" t="s">
        <v>31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 t="str">
        <f t="shared" si="964"/>
        <v>Good</v>
      </c>
      <c r="P30870">
        <v>17</v>
      </c>
      <c r="Q30870">
        <v>13</v>
      </c>
      <c r="R30870">
        <v>4</v>
      </c>
      <c r="S30870" t="str">
        <f t="shared" si="965"/>
        <v>0-10</v>
      </c>
      <c r="T30870">
        <v>10</v>
      </c>
    </row>
    <row r="30871" spans="1:20" x14ac:dyDescent="0.2">
      <c r="A30871">
        <v>23493</v>
      </c>
      <c r="B30871">
        <v>46693</v>
      </c>
      <c r="C30871">
        <v>793781</v>
      </c>
      <c r="D30871">
        <v>2</v>
      </c>
      <c r="E30871" s="1" t="s">
        <v>66</v>
      </c>
      <c r="F30871" s="1" t="s">
        <v>31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 t="str">
        <f t="shared" si="964"/>
        <v>Good</v>
      </c>
      <c r="P30871">
        <v>31</v>
      </c>
      <c r="Q30871">
        <v>27</v>
      </c>
      <c r="R30871">
        <v>16</v>
      </c>
      <c r="S30871" t="str">
        <f t="shared" si="965"/>
        <v>10-20</v>
      </c>
      <c r="T30871">
        <v>22</v>
      </c>
    </row>
    <row r="30872" spans="1:20" x14ac:dyDescent="0.2">
      <c r="A30872">
        <v>23495</v>
      </c>
      <c r="B30872">
        <v>9642</v>
      </c>
      <c r="C30872">
        <v>173556</v>
      </c>
      <c r="D30872">
        <v>5</v>
      </c>
      <c r="E30872" s="1" t="s">
        <v>66</v>
      </c>
      <c r="F30872" s="1" t="s">
        <v>18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 t="str">
        <f t="shared" si="964"/>
        <v>Good</v>
      </c>
      <c r="P30872">
        <v>9</v>
      </c>
      <c r="Q30872">
        <v>2</v>
      </c>
      <c r="R30872">
        <v>2</v>
      </c>
      <c r="S30872" t="str">
        <f t="shared" si="965"/>
        <v>0-10</v>
      </c>
      <c r="T30872">
        <v>9</v>
      </c>
    </row>
    <row r="30873" spans="1:20" x14ac:dyDescent="0.2">
      <c r="A30873">
        <v>23496</v>
      </c>
      <c r="B30873">
        <v>28402</v>
      </c>
      <c r="C30873">
        <v>738452</v>
      </c>
      <c r="D30873">
        <v>0</v>
      </c>
      <c r="E30873" s="1" t="s">
        <v>66</v>
      </c>
      <c r="F30873" s="1" t="s">
        <v>18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 t="str">
        <f t="shared" si="964"/>
        <v>Very Good</v>
      </c>
      <c r="P30873">
        <v>1</v>
      </c>
      <c r="Q30873">
        <v>1</v>
      </c>
      <c r="R30873">
        <v>1</v>
      </c>
      <c r="S30873" t="str">
        <f t="shared" si="965"/>
        <v>0-10</v>
      </c>
      <c r="T30873">
        <v>1</v>
      </c>
    </row>
    <row r="30874" spans="1:20" x14ac:dyDescent="0.2">
      <c r="A30874">
        <v>23498</v>
      </c>
      <c r="B30874">
        <v>25080</v>
      </c>
      <c r="C30874">
        <v>426360</v>
      </c>
      <c r="D30874">
        <v>7</v>
      </c>
      <c r="E30874" s="1" t="s">
        <v>66</v>
      </c>
      <c r="F30874" s="1" t="s">
        <v>18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 t="str">
        <f t="shared" si="964"/>
        <v>Poor</v>
      </c>
      <c r="P30874">
        <v>19</v>
      </c>
      <c r="Q30874">
        <v>8</v>
      </c>
      <c r="R30874">
        <v>12</v>
      </c>
      <c r="S30874" t="str">
        <f t="shared" si="965"/>
        <v>10-20</v>
      </c>
      <c r="T30874">
        <v>11</v>
      </c>
    </row>
    <row r="30875" spans="1:20" x14ac:dyDescent="0.2">
      <c r="A30875">
        <v>23501</v>
      </c>
      <c r="B30875">
        <v>19634</v>
      </c>
      <c r="C30875">
        <v>412314</v>
      </c>
      <c r="D30875">
        <v>8</v>
      </c>
      <c r="E30875" s="1" t="s">
        <v>66</v>
      </c>
      <c r="F30875" s="1" t="s">
        <v>31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 t="str">
        <f t="shared" si="964"/>
        <v>Fair</v>
      </c>
      <c r="P30875">
        <v>8</v>
      </c>
      <c r="Q30875">
        <v>8</v>
      </c>
      <c r="R30875">
        <v>4</v>
      </c>
      <c r="S30875" t="str">
        <f t="shared" si="965"/>
        <v>0-10</v>
      </c>
      <c r="T30875">
        <v>8</v>
      </c>
    </row>
    <row r="30876" spans="1:20" x14ac:dyDescent="0.2">
      <c r="A30876">
        <v>23506</v>
      </c>
      <c r="B30876">
        <v>19866</v>
      </c>
      <c r="C30876">
        <v>595980</v>
      </c>
      <c r="D30876">
        <v>5</v>
      </c>
      <c r="E30876" s="1" t="s">
        <v>66</v>
      </c>
      <c r="F30876" s="1" t="s">
        <v>31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 t="str">
        <f t="shared" si="964"/>
        <v>Fair</v>
      </c>
      <c r="P30876">
        <v>3</v>
      </c>
      <c r="Q30876">
        <v>1</v>
      </c>
      <c r="R30876">
        <v>1</v>
      </c>
      <c r="S30876" t="str">
        <f t="shared" si="965"/>
        <v>0-10</v>
      </c>
      <c r="T30876">
        <v>1</v>
      </c>
    </row>
    <row r="30877" spans="1:20" x14ac:dyDescent="0.2">
      <c r="A30877">
        <v>23509</v>
      </c>
      <c r="B30877">
        <v>22092</v>
      </c>
      <c r="C30877">
        <v>552300</v>
      </c>
      <c r="D30877">
        <v>2</v>
      </c>
      <c r="E30877" s="1" t="s">
        <v>66</v>
      </c>
      <c r="F30877" s="1" t="s">
        <v>18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 t="str">
        <f t="shared" si="964"/>
        <v>Good</v>
      </c>
      <c r="P30877">
        <v>8</v>
      </c>
      <c r="Q30877">
        <v>2</v>
      </c>
      <c r="R30877">
        <v>1</v>
      </c>
      <c r="S30877" t="str">
        <f t="shared" si="965"/>
        <v>0-10</v>
      </c>
      <c r="T30877">
        <v>2</v>
      </c>
    </row>
    <row r="30878" spans="1:20" x14ac:dyDescent="0.2">
      <c r="A30878">
        <v>23516</v>
      </c>
      <c r="B30878">
        <v>24638</v>
      </c>
      <c r="C30878">
        <v>492760</v>
      </c>
      <c r="D30878">
        <v>5</v>
      </c>
      <c r="E30878" s="1" t="s">
        <v>66</v>
      </c>
      <c r="F30878" s="1" t="s">
        <v>31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 t="str">
        <f t="shared" si="964"/>
        <v>Fair</v>
      </c>
      <c r="P30878">
        <v>3</v>
      </c>
      <c r="Q30878">
        <v>3</v>
      </c>
      <c r="R30878">
        <v>2</v>
      </c>
      <c r="S30878" t="str">
        <f t="shared" si="965"/>
        <v>0-10</v>
      </c>
      <c r="T30878">
        <v>2</v>
      </c>
    </row>
    <row r="30879" spans="1:20" x14ac:dyDescent="0.2">
      <c r="A30879">
        <v>23523</v>
      </c>
      <c r="B30879">
        <v>15289</v>
      </c>
      <c r="C30879">
        <v>107023</v>
      </c>
      <c r="D30879">
        <v>0</v>
      </c>
      <c r="E30879" s="1" t="s">
        <v>66</v>
      </c>
      <c r="F30879" s="1" t="s">
        <v>31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 t="str">
        <f t="shared" si="964"/>
        <v>Very Good</v>
      </c>
      <c r="P30879">
        <v>11</v>
      </c>
      <c r="Q30879">
        <v>2</v>
      </c>
      <c r="R30879">
        <v>2</v>
      </c>
      <c r="S30879" t="str">
        <f t="shared" si="965"/>
        <v>0-10</v>
      </c>
      <c r="T30879">
        <v>5</v>
      </c>
    </row>
    <row r="30880" spans="1:20" x14ac:dyDescent="0.2">
      <c r="A30880">
        <v>23526</v>
      </c>
      <c r="B30880">
        <v>19719</v>
      </c>
      <c r="C30880">
        <v>354942</v>
      </c>
      <c r="D30880">
        <v>8</v>
      </c>
      <c r="E30880" s="1" t="s">
        <v>66</v>
      </c>
      <c r="F30880" s="1" t="s">
        <v>31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 t="str">
        <f t="shared" si="964"/>
        <v>Very Good</v>
      </c>
      <c r="P30880">
        <v>4</v>
      </c>
      <c r="Q30880">
        <v>3</v>
      </c>
      <c r="R30880">
        <v>4</v>
      </c>
      <c r="S30880" t="str">
        <f t="shared" si="965"/>
        <v>0-10</v>
      </c>
      <c r="T30880">
        <v>2</v>
      </c>
    </row>
    <row r="30881" spans="1:20" x14ac:dyDescent="0.2">
      <c r="A30881">
        <v>23529</v>
      </c>
      <c r="B30881">
        <v>18543</v>
      </c>
      <c r="C30881">
        <v>370860</v>
      </c>
      <c r="D30881">
        <v>5</v>
      </c>
      <c r="E30881" s="1" t="s">
        <v>66</v>
      </c>
      <c r="F30881" s="1" t="s">
        <v>18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 t="str">
        <f t="shared" si="964"/>
        <v>Very Good</v>
      </c>
      <c r="P30881">
        <v>3</v>
      </c>
      <c r="Q30881">
        <v>1</v>
      </c>
      <c r="R30881">
        <v>1</v>
      </c>
      <c r="S30881" t="str">
        <f t="shared" si="965"/>
        <v>0-10</v>
      </c>
      <c r="T30881">
        <v>1</v>
      </c>
    </row>
    <row r="30882" spans="1:20" x14ac:dyDescent="0.2">
      <c r="A30882">
        <v>23530</v>
      </c>
      <c r="B30882">
        <v>22753</v>
      </c>
      <c r="C30882">
        <v>113765</v>
      </c>
      <c r="D30882">
        <v>6</v>
      </c>
      <c r="E30882" s="1" t="s">
        <v>66</v>
      </c>
      <c r="F30882" s="1" t="s">
        <v>31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 t="str">
        <f t="shared" si="964"/>
        <v>Good</v>
      </c>
      <c r="P30882">
        <v>31</v>
      </c>
      <c r="Q30882">
        <v>5</v>
      </c>
      <c r="R30882">
        <v>5</v>
      </c>
      <c r="S30882" t="str">
        <f t="shared" si="965"/>
        <v>0-10</v>
      </c>
      <c r="T30882">
        <v>17</v>
      </c>
    </row>
    <row r="30883" spans="1:20" x14ac:dyDescent="0.2">
      <c r="A30883">
        <v>23534</v>
      </c>
      <c r="B30883">
        <v>1484</v>
      </c>
      <c r="C30883">
        <v>44520</v>
      </c>
      <c r="D30883">
        <v>1</v>
      </c>
      <c r="E30883" s="1" t="s">
        <v>66</v>
      </c>
      <c r="F30883" s="1" t="s">
        <v>18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 t="str">
        <f t="shared" si="964"/>
        <v>Poor</v>
      </c>
      <c r="P30883">
        <v>1</v>
      </c>
      <c r="Q30883">
        <v>1</v>
      </c>
      <c r="R30883">
        <v>1</v>
      </c>
      <c r="S30883" t="str">
        <f t="shared" si="965"/>
        <v>0-10</v>
      </c>
      <c r="T30883">
        <v>1</v>
      </c>
    </row>
    <row r="30884" spans="1:20" x14ac:dyDescent="0.2">
      <c r="A30884">
        <v>23535</v>
      </c>
      <c r="B30884">
        <v>12614</v>
      </c>
      <c r="C30884">
        <v>189210</v>
      </c>
      <c r="D30884">
        <v>2</v>
      </c>
      <c r="E30884" s="1" t="s">
        <v>66</v>
      </c>
      <c r="F30884" s="1" t="s">
        <v>31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 t="str">
        <f t="shared" si="964"/>
        <v>Fair</v>
      </c>
      <c r="P30884">
        <v>24</v>
      </c>
      <c r="Q30884">
        <v>16</v>
      </c>
      <c r="R30884">
        <v>6</v>
      </c>
      <c r="S30884" t="str">
        <f t="shared" si="965"/>
        <v>0-10</v>
      </c>
      <c r="T30884">
        <v>1</v>
      </c>
    </row>
    <row r="30885" spans="1:20" x14ac:dyDescent="0.2">
      <c r="A30885">
        <v>23536</v>
      </c>
      <c r="B30885">
        <v>3264</v>
      </c>
      <c r="C30885">
        <v>45696</v>
      </c>
      <c r="D30885">
        <v>4</v>
      </c>
      <c r="E30885" s="1" t="s">
        <v>66</v>
      </c>
      <c r="F30885" s="1" t="s">
        <v>31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 t="str">
        <f t="shared" si="964"/>
        <v>Fair</v>
      </c>
      <c r="P30885">
        <v>19</v>
      </c>
      <c r="Q30885">
        <v>9</v>
      </c>
      <c r="R30885">
        <v>14</v>
      </c>
      <c r="S30885" t="str">
        <f t="shared" si="965"/>
        <v>10-20</v>
      </c>
      <c r="T30885">
        <v>4</v>
      </c>
    </row>
    <row r="30886" spans="1:20" x14ac:dyDescent="0.2">
      <c r="A30886">
        <v>23553</v>
      </c>
      <c r="B30886">
        <v>30612</v>
      </c>
      <c r="C30886">
        <v>704076</v>
      </c>
      <c r="D30886">
        <v>2</v>
      </c>
      <c r="E30886" s="1" t="s">
        <v>66</v>
      </c>
      <c r="F30886" s="1" t="s">
        <v>31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 t="str">
        <f t="shared" si="964"/>
        <v>Very Good</v>
      </c>
      <c r="P30886">
        <v>1</v>
      </c>
      <c r="Q30886">
        <v>1</v>
      </c>
      <c r="R30886">
        <v>1</v>
      </c>
      <c r="S30886" t="str">
        <f t="shared" si="965"/>
        <v>0-10</v>
      </c>
      <c r="T30886">
        <v>1</v>
      </c>
    </row>
    <row r="30887" spans="1:20" x14ac:dyDescent="0.2">
      <c r="A30887">
        <v>23561</v>
      </c>
      <c r="B30887">
        <v>37168</v>
      </c>
      <c r="C30887">
        <v>780528</v>
      </c>
      <c r="D30887">
        <v>0</v>
      </c>
      <c r="E30887" s="1" t="s">
        <v>66</v>
      </c>
      <c r="F30887" s="1" t="s">
        <v>31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 t="str">
        <f t="shared" si="964"/>
        <v>Fair</v>
      </c>
      <c r="P30887">
        <v>20</v>
      </c>
      <c r="Q30887">
        <v>1</v>
      </c>
      <c r="R30887">
        <v>17</v>
      </c>
      <c r="S30887" t="str">
        <f t="shared" si="965"/>
        <v>10-20</v>
      </c>
      <c r="T30887">
        <v>5</v>
      </c>
    </row>
    <row r="30888" spans="1:20" x14ac:dyDescent="0.2">
      <c r="A30888">
        <v>23562</v>
      </c>
      <c r="B30888">
        <v>3300</v>
      </c>
      <c r="C30888">
        <v>3300</v>
      </c>
      <c r="D30888">
        <v>8</v>
      </c>
      <c r="E30888" s="1" t="s">
        <v>66</v>
      </c>
      <c r="F30888" s="1" t="s">
        <v>18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 t="str">
        <f t="shared" si="964"/>
        <v>Good</v>
      </c>
      <c r="P30888">
        <v>11</v>
      </c>
      <c r="Q30888">
        <v>11</v>
      </c>
      <c r="R30888">
        <v>2</v>
      </c>
      <c r="S30888" t="str">
        <f t="shared" si="965"/>
        <v>0-10</v>
      </c>
      <c r="T30888">
        <v>1</v>
      </c>
    </row>
    <row r="30889" spans="1:20" x14ac:dyDescent="0.2">
      <c r="A30889">
        <v>23565</v>
      </c>
      <c r="B30889">
        <v>21937</v>
      </c>
      <c r="C30889">
        <v>109685</v>
      </c>
      <c r="D30889">
        <v>6</v>
      </c>
      <c r="E30889" s="1" t="s">
        <v>66</v>
      </c>
      <c r="F30889" s="1" t="s">
        <v>31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 t="str">
        <f t="shared" si="964"/>
        <v>Very Good</v>
      </c>
      <c r="P30889">
        <v>9</v>
      </c>
      <c r="Q30889">
        <v>1</v>
      </c>
      <c r="R30889">
        <v>1</v>
      </c>
      <c r="S30889" t="str">
        <f t="shared" si="965"/>
        <v>0-10</v>
      </c>
      <c r="T30889">
        <v>2</v>
      </c>
    </row>
    <row r="30890" spans="1:20" x14ac:dyDescent="0.2">
      <c r="A30890">
        <v>23567</v>
      </c>
      <c r="B30890">
        <v>11828</v>
      </c>
      <c r="C30890">
        <v>331184</v>
      </c>
      <c r="D30890">
        <v>7</v>
      </c>
      <c r="E30890" s="1" t="s">
        <v>66</v>
      </c>
      <c r="F30890" s="1" t="s">
        <v>18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 t="str">
        <f t="shared" si="964"/>
        <v>Very Good</v>
      </c>
      <c r="P30890">
        <v>7</v>
      </c>
      <c r="Q30890">
        <v>2</v>
      </c>
      <c r="R30890">
        <v>3</v>
      </c>
      <c r="S30890" t="str">
        <f t="shared" si="965"/>
        <v>0-10</v>
      </c>
      <c r="T30890">
        <v>4</v>
      </c>
    </row>
    <row r="30891" spans="1:20" x14ac:dyDescent="0.2">
      <c r="A30891">
        <v>23571</v>
      </c>
      <c r="B30891">
        <v>20090</v>
      </c>
      <c r="C30891">
        <v>441980</v>
      </c>
      <c r="D30891">
        <v>2</v>
      </c>
      <c r="E30891" s="1" t="s">
        <v>66</v>
      </c>
      <c r="F30891" s="1" t="s">
        <v>18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 t="str">
        <f t="shared" si="964"/>
        <v>Good</v>
      </c>
      <c r="P30891">
        <v>7</v>
      </c>
      <c r="Q30891">
        <v>3</v>
      </c>
      <c r="R30891">
        <v>1</v>
      </c>
      <c r="S30891" t="str">
        <f t="shared" si="965"/>
        <v>0-10</v>
      </c>
      <c r="T30891">
        <v>6</v>
      </c>
    </row>
    <row r="30892" spans="1:20" x14ac:dyDescent="0.2">
      <c r="A30892">
        <v>23575</v>
      </c>
      <c r="B30892">
        <v>41208</v>
      </c>
      <c r="C30892">
        <v>1071408</v>
      </c>
      <c r="D30892">
        <v>4</v>
      </c>
      <c r="E30892" s="1" t="s">
        <v>66</v>
      </c>
      <c r="F30892" s="1" t="s">
        <v>31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 t="str">
        <f t="shared" si="964"/>
        <v>Poor</v>
      </c>
      <c r="P30892">
        <v>28</v>
      </c>
      <c r="Q30892">
        <v>14</v>
      </c>
      <c r="R30892">
        <v>9</v>
      </c>
      <c r="S30892" t="str">
        <f t="shared" si="965"/>
        <v>0-10</v>
      </c>
      <c r="T30892">
        <v>6</v>
      </c>
    </row>
    <row r="30893" spans="1:20" x14ac:dyDescent="0.2">
      <c r="A30893">
        <v>23576</v>
      </c>
      <c r="B30893">
        <v>42337</v>
      </c>
      <c r="C30893">
        <v>677392</v>
      </c>
      <c r="D30893">
        <v>5</v>
      </c>
      <c r="E30893" s="1" t="s">
        <v>66</v>
      </c>
      <c r="F30893" s="1" t="s">
        <v>18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 t="str">
        <f t="shared" si="964"/>
        <v>Very Good</v>
      </c>
      <c r="P30893">
        <v>4</v>
      </c>
      <c r="Q30893">
        <v>1</v>
      </c>
      <c r="R30893">
        <v>2</v>
      </c>
      <c r="S30893" t="str">
        <f t="shared" si="965"/>
        <v>0-10</v>
      </c>
      <c r="T30893">
        <v>3</v>
      </c>
    </row>
    <row r="30894" spans="1:20" x14ac:dyDescent="0.2">
      <c r="A30894">
        <v>23580</v>
      </c>
      <c r="B30894">
        <v>43205</v>
      </c>
      <c r="C30894">
        <v>648075</v>
      </c>
      <c r="D30894">
        <v>2</v>
      </c>
      <c r="E30894" s="1" t="s">
        <v>66</v>
      </c>
      <c r="F30894" s="1" t="s">
        <v>31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 t="str">
        <f t="shared" si="964"/>
        <v>Poor</v>
      </c>
      <c r="P30894">
        <v>8</v>
      </c>
      <c r="Q30894">
        <v>6</v>
      </c>
      <c r="R30894">
        <v>2</v>
      </c>
      <c r="S30894" t="str">
        <f t="shared" si="965"/>
        <v>0-10</v>
      </c>
      <c r="T30894">
        <v>7</v>
      </c>
    </row>
    <row r="30895" spans="1:20" x14ac:dyDescent="0.2">
      <c r="A30895">
        <v>23584</v>
      </c>
      <c r="B30895">
        <v>6066</v>
      </c>
      <c r="C30895">
        <v>78858</v>
      </c>
      <c r="D30895">
        <v>1</v>
      </c>
      <c r="E30895" s="1" t="s">
        <v>66</v>
      </c>
      <c r="F30895" s="1" t="s">
        <v>18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 t="str">
        <f t="shared" si="964"/>
        <v>Good</v>
      </c>
      <c r="P30895">
        <v>1</v>
      </c>
      <c r="Q30895">
        <v>1</v>
      </c>
      <c r="R30895">
        <v>1</v>
      </c>
      <c r="S30895" t="str">
        <f t="shared" si="965"/>
        <v>0-10</v>
      </c>
      <c r="T30895">
        <v>1</v>
      </c>
    </row>
    <row r="30896" spans="1:20" x14ac:dyDescent="0.2">
      <c r="A30896">
        <v>23588</v>
      </c>
      <c r="B30896">
        <v>45271</v>
      </c>
      <c r="C30896">
        <v>543252</v>
      </c>
      <c r="D30896">
        <v>0</v>
      </c>
      <c r="E30896" s="1" t="s">
        <v>66</v>
      </c>
      <c r="F30896" s="1" t="s">
        <v>31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 t="str">
        <f t="shared" si="964"/>
        <v>Poor</v>
      </c>
      <c r="P30896">
        <v>2</v>
      </c>
      <c r="Q30896">
        <v>1</v>
      </c>
      <c r="R30896">
        <v>2</v>
      </c>
      <c r="S30896" t="str">
        <f t="shared" si="965"/>
        <v>0-10</v>
      </c>
      <c r="T30896">
        <v>2</v>
      </c>
    </row>
    <row r="30897" spans="1:20" x14ac:dyDescent="0.2">
      <c r="A30897">
        <v>23600</v>
      </c>
      <c r="B30897">
        <v>39240</v>
      </c>
      <c r="C30897">
        <v>941760</v>
      </c>
      <c r="D30897">
        <v>0</v>
      </c>
      <c r="E30897" s="1" t="s">
        <v>66</v>
      </c>
      <c r="F30897" s="1" t="s">
        <v>18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 t="str">
        <f t="shared" si="964"/>
        <v>Poor</v>
      </c>
      <c r="P30897">
        <v>28</v>
      </c>
      <c r="Q30897">
        <v>24</v>
      </c>
      <c r="R30897">
        <v>2</v>
      </c>
      <c r="S30897" t="str">
        <f t="shared" si="965"/>
        <v>0-10</v>
      </c>
      <c r="T30897">
        <v>24</v>
      </c>
    </row>
    <row r="30898" spans="1:20" x14ac:dyDescent="0.2">
      <c r="A30898">
        <v>23611</v>
      </c>
      <c r="B30898">
        <v>34627</v>
      </c>
      <c r="C30898">
        <v>173135</v>
      </c>
      <c r="D30898">
        <v>5</v>
      </c>
      <c r="E30898" s="1" t="s">
        <v>66</v>
      </c>
      <c r="F30898" s="1" t="s">
        <v>18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 t="str">
        <f t="shared" si="964"/>
        <v>Good</v>
      </c>
      <c r="P30898">
        <v>13</v>
      </c>
      <c r="Q30898">
        <v>9</v>
      </c>
      <c r="R30898">
        <v>3</v>
      </c>
      <c r="S30898" t="str">
        <f t="shared" si="965"/>
        <v>0-10</v>
      </c>
      <c r="T30898">
        <v>11</v>
      </c>
    </row>
    <row r="30899" spans="1:20" x14ac:dyDescent="0.2">
      <c r="A30899">
        <v>23625</v>
      </c>
      <c r="B30899">
        <v>23867</v>
      </c>
      <c r="C30899">
        <v>381872</v>
      </c>
      <c r="D30899">
        <v>4</v>
      </c>
      <c r="E30899" s="1" t="s">
        <v>66</v>
      </c>
      <c r="F30899" s="1" t="s">
        <v>18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 t="str">
        <f t="shared" si="964"/>
        <v>Fair</v>
      </c>
      <c r="P30899">
        <v>3</v>
      </c>
      <c r="Q30899">
        <v>1</v>
      </c>
      <c r="R30899">
        <v>3</v>
      </c>
      <c r="S30899" t="str">
        <f t="shared" si="965"/>
        <v>0-10</v>
      </c>
      <c r="T30899">
        <v>1</v>
      </c>
    </row>
    <row r="30900" spans="1:20" x14ac:dyDescent="0.2">
      <c r="A30900">
        <v>23642</v>
      </c>
      <c r="B30900">
        <v>41361</v>
      </c>
      <c r="C30900">
        <v>579054</v>
      </c>
      <c r="D30900">
        <v>4</v>
      </c>
      <c r="E30900" s="1" t="s">
        <v>66</v>
      </c>
      <c r="F30900" s="1" t="s">
        <v>18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 t="str">
        <f t="shared" si="964"/>
        <v>Good</v>
      </c>
      <c r="P30900">
        <v>13</v>
      </c>
      <c r="Q30900">
        <v>3</v>
      </c>
      <c r="R30900">
        <v>5</v>
      </c>
      <c r="S30900" t="str">
        <f t="shared" si="965"/>
        <v>0-10</v>
      </c>
      <c r="T30900">
        <v>12</v>
      </c>
    </row>
    <row r="30901" spans="1:20" x14ac:dyDescent="0.2">
      <c r="A30901">
        <v>23645</v>
      </c>
      <c r="B30901">
        <v>9211</v>
      </c>
      <c r="C30901">
        <v>230275</v>
      </c>
      <c r="D30901">
        <v>8</v>
      </c>
      <c r="E30901" s="1" t="s">
        <v>66</v>
      </c>
      <c r="F30901" s="1" t="s">
        <v>18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 t="str">
        <f t="shared" si="964"/>
        <v>Good</v>
      </c>
      <c r="P30901">
        <v>21</v>
      </c>
      <c r="Q30901">
        <v>9</v>
      </c>
      <c r="R30901">
        <v>15</v>
      </c>
      <c r="S30901" t="str">
        <f t="shared" si="965"/>
        <v>10-20</v>
      </c>
      <c r="T30901">
        <v>1</v>
      </c>
    </row>
    <row r="30902" spans="1:20" x14ac:dyDescent="0.2">
      <c r="A30902">
        <v>23648</v>
      </c>
      <c r="B30902">
        <v>17128</v>
      </c>
      <c r="C30902">
        <v>17128</v>
      </c>
      <c r="D30902">
        <v>5</v>
      </c>
      <c r="E30902" s="1" t="s">
        <v>66</v>
      </c>
      <c r="F30902" s="1" t="s">
        <v>31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 t="str">
        <f t="shared" si="964"/>
        <v>Fair</v>
      </c>
      <c r="P30902">
        <v>2</v>
      </c>
      <c r="Q30902">
        <v>2</v>
      </c>
      <c r="R30902">
        <v>1</v>
      </c>
      <c r="S30902" t="str">
        <f t="shared" si="965"/>
        <v>0-10</v>
      </c>
      <c r="T30902">
        <v>2</v>
      </c>
    </row>
    <row r="30903" spans="1:20" x14ac:dyDescent="0.2">
      <c r="A30903">
        <v>23651</v>
      </c>
      <c r="B30903">
        <v>35933</v>
      </c>
      <c r="C30903">
        <v>682727</v>
      </c>
      <c r="D30903">
        <v>8</v>
      </c>
      <c r="E30903" s="1" t="s">
        <v>66</v>
      </c>
      <c r="F30903" s="1" t="s">
        <v>18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 t="str">
        <f t="shared" si="964"/>
        <v>Poor</v>
      </c>
      <c r="P30903">
        <v>10</v>
      </c>
      <c r="Q30903">
        <v>10</v>
      </c>
      <c r="R30903">
        <v>3</v>
      </c>
      <c r="S30903" t="str">
        <f t="shared" si="965"/>
        <v>0-10</v>
      </c>
      <c r="T30903">
        <v>9</v>
      </c>
    </row>
    <row r="30904" spans="1:20" x14ac:dyDescent="0.2">
      <c r="A30904">
        <v>23657</v>
      </c>
      <c r="B30904">
        <v>1317</v>
      </c>
      <c r="C30904">
        <v>30291</v>
      </c>
      <c r="D30904">
        <v>0</v>
      </c>
      <c r="E30904" s="1" t="s">
        <v>66</v>
      </c>
      <c r="F30904" s="1" t="s">
        <v>31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 t="str">
        <f t="shared" si="964"/>
        <v>Fair</v>
      </c>
      <c r="P30904">
        <v>14</v>
      </c>
      <c r="Q30904">
        <v>7</v>
      </c>
      <c r="R30904">
        <v>11</v>
      </c>
      <c r="S30904" t="str">
        <f t="shared" si="965"/>
        <v>10-20</v>
      </c>
      <c r="T30904">
        <v>3</v>
      </c>
    </row>
    <row r="30905" spans="1:20" x14ac:dyDescent="0.2">
      <c r="A30905">
        <v>23660</v>
      </c>
      <c r="B30905">
        <v>24264</v>
      </c>
      <c r="C30905">
        <v>72792</v>
      </c>
      <c r="D30905">
        <v>2</v>
      </c>
      <c r="E30905" s="1" t="s">
        <v>66</v>
      </c>
      <c r="F30905" s="1" t="s">
        <v>18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 t="str">
        <f t="shared" si="964"/>
        <v>Good</v>
      </c>
      <c r="P30905">
        <v>20</v>
      </c>
      <c r="Q30905">
        <v>19</v>
      </c>
      <c r="R30905">
        <v>20</v>
      </c>
      <c r="S30905" t="str">
        <f t="shared" si="965"/>
        <v>10-20</v>
      </c>
      <c r="T30905">
        <v>5</v>
      </c>
    </row>
    <row r="30906" spans="1:20" x14ac:dyDescent="0.2">
      <c r="A30906">
        <v>23662</v>
      </c>
      <c r="B30906">
        <v>2927</v>
      </c>
      <c r="C30906">
        <v>76102</v>
      </c>
      <c r="D30906">
        <v>7</v>
      </c>
      <c r="E30906" s="1" t="s">
        <v>66</v>
      </c>
      <c r="F30906" s="1" t="s">
        <v>18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 t="str">
        <f t="shared" si="964"/>
        <v>Very Good</v>
      </c>
      <c r="P30906">
        <v>11</v>
      </c>
      <c r="Q30906">
        <v>4</v>
      </c>
      <c r="R30906">
        <v>11</v>
      </c>
      <c r="S30906" t="str">
        <f t="shared" si="965"/>
        <v>10-20</v>
      </c>
      <c r="T30906">
        <v>2</v>
      </c>
    </row>
    <row r="30907" spans="1:20" x14ac:dyDescent="0.2">
      <c r="A30907">
        <v>23673</v>
      </c>
      <c r="B30907">
        <v>25618</v>
      </c>
      <c r="C30907">
        <v>666068</v>
      </c>
      <c r="D30907">
        <v>1</v>
      </c>
      <c r="E30907" s="1" t="s">
        <v>66</v>
      </c>
      <c r="F30907" s="1" t="s">
        <v>18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 t="str">
        <f t="shared" si="964"/>
        <v>Very Good</v>
      </c>
      <c r="P30907">
        <v>6</v>
      </c>
      <c r="Q30907">
        <v>6</v>
      </c>
      <c r="R30907">
        <v>3</v>
      </c>
      <c r="S30907" t="str">
        <f t="shared" si="965"/>
        <v>0-10</v>
      </c>
      <c r="T30907">
        <v>6</v>
      </c>
    </row>
    <row r="30908" spans="1:20" x14ac:dyDescent="0.2">
      <c r="A30908">
        <v>23674</v>
      </c>
      <c r="B30908">
        <v>2786</v>
      </c>
      <c r="C30908">
        <v>72436</v>
      </c>
      <c r="D30908">
        <v>0</v>
      </c>
      <c r="E30908" s="1" t="s">
        <v>66</v>
      </c>
      <c r="F30908" s="1" t="s">
        <v>31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 t="str">
        <f t="shared" si="964"/>
        <v>Fair</v>
      </c>
      <c r="P30908">
        <v>5</v>
      </c>
      <c r="Q30908">
        <v>1</v>
      </c>
      <c r="R30908">
        <v>3</v>
      </c>
      <c r="S30908" t="str">
        <f t="shared" si="965"/>
        <v>0-10</v>
      </c>
      <c r="T30908">
        <v>5</v>
      </c>
    </row>
    <row r="30909" spans="1:20" x14ac:dyDescent="0.2">
      <c r="A30909">
        <v>23676</v>
      </c>
      <c r="B30909">
        <v>7695</v>
      </c>
      <c r="C30909">
        <v>92340</v>
      </c>
      <c r="D30909">
        <v>2</v>
      </c>
      <c r="E30909" s="1" t="s">
        <v>66</v>
      </c>
      <c r="F30909" s="1" t="s">
        <v>31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 t="str">
        <f t="shared" si="964"/>
        <v>Good</v>
      </c>
      <c r="P30909">
        <v>6</v>
      </c>
      <c r="Q30909">
        <v>2</v>
      </c>
      <c r="R30909">
        <v>6</v>
      </c>
      <c r="S30909" t="str">
        <f t="shared" si="965"/>
        <v>0-10</v>
      </c>
      <c r="T30909">
        <v>4</v>
      </c>
    </row>
    <row r="30910" spans="1:20" x14ac:dyDescent="0.2">
      <c r="A30910">
        <v>23695</v>
      </c>
      <c r="B30910">
        <v>22675</v>
      </c>
      <c r="C30910">
        <v>204075</v>
      </c>
      <c r="D30910">
        <v>6</v>
      </c>
      <c r="E30910" s="1" t="s">
        <v>66</v>
      </c>
      <c r="F30910" s="1" t="s">
        <v>18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 t="str">
        <f t="shared" si="964"/>
        <v>Very Good</v>
      </c>
      <c r="P30910">
        <v>13</v>
      </c>
      <c r="Q30910">
        <v>13</v>
      </c>
      <c r="R30910">
        <v>4</v>
      </c>
      <c r="S30910" t="str">
        <f t="shared" si="965"/>
        <v>0-10</v>
      </c>
      <c r="T30910">
        <v>9</v>
      </c>
    </row>
    <row r="30911" spans="1:20" x14ac:dyDescent="0.2">
      <c r="A30911">
        <v>23697</v>
      </c>
      <c r="B30911">
        <v>7894</v>
      </c>
      <c r="C30911">
        <v>23682</v>
      </c>
      <c r="D30911">
        <v>3</v>
      </c>
      <c r="E30911" s="1" t="s">
        <v>66</v>
      </c>
      <c r="F30911" s="1" t="s">
        <v>18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 t="str">
        <f t="shared" si="964"/>
        <v>Very Good</v>
      </c>
      <c r="P30911">
        <v>2</v>
      </c>
      <c r="Q30911">
        <v>1</v>
      </c>
      <c r="R30911">
        <v>1</v>
      </c>
      <c r="S30911" t="str">
        <f t="shared" si="965"/>
        <v>0-10</v>
      </c>
      <c r="T30911">
        <v>2</v>
      </c>
    </row>
    <row r="30912" spans="1:20" x14ac:dyDescent="0.2">
      <c r="A30912">
        <v>23701</v>
      </c>
      <c r="B30912">
        <v>22037</v>
      </c>
      <c r="C30912">
        <v>22037</v>
      </c>
      <c r="D30912">
        <v>0</v>
      </c>
      <c r="E30912" s="1" t="s">
        <v>66</v>
      </c>
      <c r="F30912" s="1" t="s">
        <v>18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 t="str">
        <f t="shared" si="964"/>
        <v>Good</v>
      </c>
      <c r="P30912">
        <v>12</v>
      </c>
      <c r="Q30912">
        <v>7</v>
      </c>
      <c r="R30912">
        <v>11</v>
      </c>
      <c r="S30912" t="str">
        <f t="shared" si="965"/>
        <v>10-20</v>
      </c>
      <c r="T30912">
        <v>1</v>
      </c>
    </row>
    <row r="30913" spans="1:20" x14ac:dyDescent="0.2">
      <c r="A30913">
        <v>23702</v>
      </c>
      <c r="B30913">
        <v>50313</v>
      </c>
      <c r="C30913">
        <v>150939</v>
      </c>
      <c r="D30913">
        <v>3</v>
      </c>
      <c r="E30913" s="1" t="s">
        <v>66</v>
      </c>
      <c r="F30913" s="1" t="s">
        <v>31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 t="str">
        <f t="shared" si="964"/>
        <v>Good</v>
      </c>
      <c r="P30913">
        <v>24</v>
      </c>
      <c r="Q30913">
        <v>20</v>
      </c>
      <c r="R30913">
        <v>7</v>
      </c>
      <c r="S30913" t="str">
        <f t="shared" si="965"/>
        <v>0-10</v>
      </c>
      <c r="T30913">
        <v>14</v>
      </c>
    </row>
    <row r="30914" spans="1:20" x14ac:dyDescent="0.2">
      <c r="A30914">
        <v>23705</v>
      </c>
      <c r="B30914">
        <v>26426</v>
      </c>
      <c r="C30914">
        <v>79278</v>
      </c>
      <c r="D30914">
        <v>5</v>
      </c>
      <c r="E30914" s="1" t="s">
        <v>66</v>
      </c>
      <c r="F30914" s="1" t="s">
        <v>18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 t="str">
        <f t="shared" ref="O30914:O30977" si="966">IF($N30914 =4,"Very Good",IF($N30914=3,"Good",IF($N30914 =2,"Fair","Poor")))</f>
        <v>Poor</v>
      </c>
      <c r="P30914">
        <v>2</v>
      </c>
      <c r="Q30914">
        <v>1</v>
      </c>
      <c r="R30914">
        <v>1</v>
      </c>
      <c r="S30914" t="str">
        <f t="shared" ref="S30914:S30977" si="967">IF(R30914&lt;=10,"0-10",IF(R30914&lt;=20,"10-20",IF(R30914&lt;=30,"20-30","30-40")))</f>
        <v>0-10</v>
      </c>
      <c r="T30914">
        <v>1</v>
      </c>
    </row>
    <row r="30915" spans="1:20" x14ac:dyDescent="0.2">
      <c r="A30915">
        <v>23708</v>
      </c>
      <c r="B30915">
        <v>12712</v>
      </c>
      <c r="C30915">
        <v>76272</v>
      </c>
      <c r="D30915">
        <v>5</v>
      </c>
      <c r="E30915" s="1" t="s">
        <v>66</v>
      </c>
      <c r="F30915" s="1" t="s">
        <v>31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 t="str">
        <f t="shared" si="966"/>
        <v>Poor</v>
      </c>
      <c r="P30915">
        <v>16</v>
      </c>
      <c r="Q30915">
        <v>1</v>
      </c>
      <c r="R30915">
        <v>1</v>
      </c>
      <c r="S30915" t="str">
        <f t="shared" si="967"/>
        <v>0-10</v>
      </c>
      <c r="T30915">
        <v>4</v>
      </c>
    </row>
    <row r="30916" spans="1:20" x14ac:dyDescent="0.2">
      <c r="A30916">
        <v>23712</v>
      </c>
      <c r="B30916">
        <v>38200</v>
      </c>
      <c r="C30916">
        <v>1146000</v>
      </c>
      <c r="D30916">
        <v>8</v>
      </c>
      <c r="E30916" s="1" t="s">
        <v>66</v>
      </c>
      <c r="F30916" s="1" t="s">
        <v>18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 t="str">
        <f t="shared" si="966"/>
        <v>Good</v>
      </c>
      <c r="P30916">
        <v>1</v>
      </c>
      <c r="Q30916">
        <v>1</v>
      </c>
      <c r="R30916">
        <v>1</v>
      </c>
      <c r="S30916" t="str">
        <f t="shared" si="967"/>
        <v>0-10</v>
      </c>
      <c r="T30916">
        <v>1</v>
      </c>
    </row>
    <row r="30917" spans="1:20" x14ac:dyDescent="0.2">
      <c r="A30917">
        <v>23713</v>
      </c>
      <c r="B30917">
        <v>24097</v>
      </c>
      <c r="C30917">
        <v>240970</v>
      </c>
      <c r="D30917">
        <v>0</v>
      </c>
      <c r="E30917" s="1" t="s">
        <v>66</v>
      </c>
      <c r="F30917" s="1" t="s">
        <v>31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 t="str">
        <f t="shared" si="966"/>
        <v>Fair</v>
      </c>
      <c r="P30917">
        <v>6</v>
      </c>
      <c r="Q30917">
        <v>1</v>
      </c>
      <c r="R30917">
        <v>2</v>
      </c>
      <c r="S30917" t="str">
        <f t="shared" si="967"/>
        <v>0-10</v>
      </c>
      <c r="T30917">
        <v>2</v>
      </c>
    </row>
    <row r="30918" spans="1:20" x14ac:dyDescent="0.2">
      <c r="A30918">
        <v>23723</v>
      </c>
      <c r="B30918">
        <v>17592</v>
      </c>
      <c r="C30918">
        <v>105552</v>
      </c>
      <c r="D30918">
        <v>4</v>
      </c>
      <c r="E30918" s="1" t="s">
        <v>66</v>
      </c>
      <c r="F30918" s="1" t="s">
        <v>18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 t="str">
        <f t="shared" si="966"/>
        <v>Poor</v>
      </c>
      <c r="P30918">
        <v>13</v>
      </c>
      <c r="Q30918">
        <v>13</v>
      </c>
      <c r="R30918">
        <v>5</v>
      </c>
      <c r="S30918" t="str">
        <f t="shared" si="967"/>
        <v>0-10</v>
      </c>
      <c r="T30918">
        <v>1</v>
      </c>
    </row>
    <row r="30919" spans="1:20" x14ac:dyDescent="0.2">
      <c r="A30919">
        <v>23725</v>
      </c>
      <c r="B30919">
        <v>49588</v>
      </c>
      <c r="C30919">
        <v>1338876</v>
      </c>
      <c r="D30919">
        <v>3</v>
      </c>
      <c r="E30919" s="1" t="s">
        <v>66</v>
      </c>
      <c r="F30919" s="1" t="s">
        <v>18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 t="str">
        <f t="shared" si="966"/>
        <v>Poor</v>
      </c>
      <c r="P30919">
        <v>10</v>
      </c>
      <c r="Q30919">
        <v>10</v>
      </c>
      <c r="R30919">
        <v>1</v>
      </c>
      <c r="S30919" t="str">
        <f t="shared" si="967"/>
        <v>0-10</v>
      </c>
      <c r="T30919">
        <v>5</v>
      </c>
    </row>
    <row r="30920" spans="1:20" x14ac:dyDescent="0.2">
      <c r="A30920">
        <v>23743</v>
      </c>
      <c r="B30920">
        <v>7689</v>
      </c>
      <c r="C30920">
        <v>230670</v>
      </c>
      <c r="D30920">
        <v>2</v>
      </c>
      <c r="E30920" s="1" t="s">
        <v>66</v>
      </c>
      <c r="F30920" s="1" t="s">
        <v>31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 t="str">
        <f t="shared" si="966"/>
        <v>Fair</v>
      </c>
      <c r="P30920">
        <v>23</v>
      </c>
      <c r="Q30920">
        <v>23</v>
      </c>
      <c r="R30920">
        <v>4</v>
      </c>
      <c r="S30920" t="str">
        <f t="shared" si="967"/>
        <v>0-10</v>
      </c>
      <c r="T30920">
        <v>12</v>
      </c>
    </row>
    <row r="30921" spans="1:20" x14ac:dyDescent="0.2">
      <c r="A30921">
        <v>23748</v>
      </c>
      <c r="B30921">
        <v>5504</v>
      </c>
      <c r="C30921">
        <v>11008</v>
      </c>
      <c r="D30921">
        <v>2</v>
      </c>
      <c r="E30921" s="1" t="s">
        <v>66</v>
      </c>
      <c r="F30921" s="1" t="s">
        <v>31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 t="str">
        <f t="shared" si="966"/>
        <v>Good</v>
      </c>
      <c r="P30921">
        <v>1</v>
      </c>
      <c r="Q30921">
        <v>1</v>
      </c>
      <c r="R30921">
        <v>1</v>
      </c>
      <c r="S30921" t="str">
        <f t="shared" si="967"/>
        <v>0-10</v>
      </c>
      <c r="T30921">
        <v>1</v>
      </c>
    </row>
    <row r="30922" spans="1:20" x14ac:dyDescent="0.2">
      <c r="A30922">
        <v>23751</v>
      </c>
      <c r="B30922">
        <v>33460</v>
      </c>
      <c r="C30922">
        <v>736120</v>
      </c>
      <c r="D30922">
        <v>5</v>
      </c>
      <c r="E30922" s="1" t="s">
        <v>66</v>
      </c>
      <c r="F30922" s="1" t="s">
        <v>31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 t="str">
        <f t="shared" si="966"/>
        <v>Very Good</v>
      </c>
      <c r="P30922">
        <v>1</v>
      </c>
      <c r="Q30922">
        <v>1</v>
      </c>
      <c r="R30922">
        <v>1</v>
      </c>
      <c r="S30922" t="str">
        <f t="shared" si="967"/>
        <v>0-10</v>
      </c>
      <c r="T30922">
        <v>1</v>
      </c>
    </row>
    <row r="30923" spans="1:20" x14ac:dyDescent="0.2">
      <c r="A30923">
        <v>23754</v>
      </c>
      <c r="B30923">
        <v>39428</v>
      </c>
      <c r="C30923">
        <v>354852</v>
      </c>
      <c r="D30923">
        <v>6</v>
      </c>
      <c r="E30923" s="1" t="s">
        <v>66</v>
      </c>
      <c r="F30923" s="1" t="s">
        <v>31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 t="str">
        <f t="shared" si="966"/>
        <v>Poor</v>
      </c>
      <c r="P30923">
        <v>2</v>
      </c>
      <c r="Q30923">
        <v>1</v>
      </c>
      <c r="R30923">
        <v>2</v>
      </c>
      <c r="S30923" t="str">
        <f t="shared" si="967"/>
        <v>0-10</v>
      </c>
      <c r="T30923">
        <v>1</v>
      </c>
    </row>
    <row r="30924" spans="1:20" x14ac:dyDescent="0.2">
      <c r="A30924">
        <v>23756</v>
      </c>
      <c r="B30924">
        <v>45510</v>
      </c>
      <c r="C30924">
        <v>1319790</v>
      </c>
      <c r="D30924">
        <v>1</v>
      </c>
      <c r="E30924" s="1" t="s">
        <v>66</v>
      </c>
      <c r="F30924" s="1" t="s">
        <v>31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 t="str">
        <f t="shared" si="966"/>
        <v>Fair</v>
      </c>
      <c r="P30924">
        <v>6</v>
      </c>
      <c r="Q30924">
        <v>3</v>
      </c>
      <c r="R30924">
        <v>5</v>
      </c>
      <c r="S30924" t="str">
        <f t="shared" si="967"/>
        <v>0-10</v>
      </c>
      <c r="T30924">
        <v>3</v>
      </c>
    </row>
    <row r="30925" spans="1:20" x14ac:dyDescent="0.2">
      <c r="A30925">
        <v>23762</v>
      </c>
      <c r="B30925">
        <v>21446</v>
      </c>
      <c r="C30925">
        <v>643380</v>
      </c>
      <c r="D30925">
        <v>2</v>
      </c>
      <c r="E30925" s="1" t="s">
        <v>66</v>
      </c>
      <c r="F30925" s="1" t="s">
        <v>31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 t="str">
        <f t="shared" si="966"/>
        <v>Poor</v>
      </c>
      <c r="P30925">
        <v>7</v>
      </c>
      <c r="Q30925">
        <v>5</v>
      </c>
      <c r="R30925">
        <v>5</v>
      </c>
      <c r="S30925" t="str">
        <f t="shared" si="967"/>
        <v>0-10</v>
      </c>
      <c r="T30925">
        <v>7</v>
      </c>
    </row>
    <row r="30926" spans="1:20" x14ac:dyDescent="0.2">
      <c r="A30926">
        <v>23765</v>
      </c>
      <c r="B30926">
        <v>42950</v>
      </c>
      <c r="C30926">
        <v>644250</v>
      </c>
      <c r="D30926">
        <v>4</v>
      </c>
      <c r="E30926" s="1" t="s">
        <v>66</v>
      </c>
      <c r="F30926" s="1" t="s">
        <v>31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 t="str">
        <f t="shared" si="966"/>
        <v>Very Good</v>
      </c>
      <c r="P30926">
        <v>4</v>
      </c>
      <c r="Q30926">
        <v>4</v>
      </c>
      <c r="R30926">
        <v>3</v>
      </c>
      <c r="S30926" t="str">
        <f t="shared" si="967"/>
        <v>0-10</v>
      </c>
      <c r="T30926">
        <v>4</v>
      </c>
    </row>
    <row r="30927" spans="1:20" x14ac:dyDescent="0.2">
      <c r="A30927">
        <v>23768</v>
      </c>
      <c r="B30927">
        <v>3070</v>
      </c>
      <c r="C30927">
        <v>67540</v>
      </c>
      <c r="D30927">
        <v>3</v>
      </c>
      <c r="E30927" s="1" t="s">
        <v>66</v>
      </c>
      <c r="F30927" s="1" t="s">
        <v>31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 t="str">
        <f t="shared" si="966"/>
        <v>Very Good</v>
      </c>
      <c r="P30927">
        <v>3</v>
      </c>
      <c r="Q30927">
        <v>3</v>
      </c>
      <c r="R30927">
        <v>3</v>
      </c>
      <c r="S30927" t="str">
        <f t="shared" si="967"/>
        <v>0-10</v>
      </c>
      <c r="T30927">
        <v>1</v>
      </c>
    </row>
    <row r="30928" spans="1:20" x14ac:dyDescent="0.2">
      <c r="A30928">
        <v>23776</v>
      </c>
      <c r="B30928">
        <v>6782</v>
      </c>
      <c r="C30928">
        <v>27128</v>
      </c>
      <c r="D30928">
        <v>7</v>
      </c>
      <c r="E30928" s="1" t="s">
        <v>66</v>
      </c>
      <c r="F30928" s="1" t="s">
        <v>31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 t="str">
        <f t="shared" si="966"/>
        <v>Very Good</v>
      </c>
      <c r="P30928">
        <v>14</v>
      </c>
      <c r="Q30928">
        <v>2</v>
      </c>
      <c r="R30928">
        <v>4</v>
      </c>
      <c r="S30928" t="str">
        <f t="shared" si="967"/>
        <v>0-10</v>
      </c>
      <c r="T30928">
        <v>7</v>
      </c>
    </row>
    <row r="30929" spans="1:20" x14ac:dyDescent="0.2">
      <c r="A30929">
        <v>23782</v>
      </c>
      <c r="B30929">
        <v>20335</v>
      </c>
      <c r="C30929">
        <v>549045</v>
      </c>
      <c r="D30929">
        <v>7</v>
      </c>
      <c r="E30929" s="1" t="s">
        <v>66</v>
      </c>
      <c r="F30929" s="1" t="s">
        <v>18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 t="str">
        <f t="shared" si="966"/>
        <v>Poor</v>
      </c>
      <c r="P30929">
        <v>11</v>
      </c>
      <c r="Q30929">
        <v>11</v>
      </c>
      <c r="R30929">
        <v>2</v>
      </c>
      <c r="S30929" t="str">
        <f t="shared" si="967"/>
        <v>0-10</v>
      </c>
      <c r="T30929">
        <v>3</v>
      </c>
    </row>
    <row r="30930" spans="1:20" x14ac:dyDescent="0.2">
      <c r="A30930">
        <v>23783</v>
      </c>
      <c r="B30930">
        <v>4022</v>
      </c>
      <c r="C30930">
        <v>8044</v>
      </c>
      <c r="D30930">
        <v>8</v>
      </c>
      <c r="E30930" s="1" t="s">
        <v>66</v>
      </c>
      <c r="F30930" s="1" t="s">
        <v>18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 t="str">
        <f t="shared" si="966"/>
        <v>Good</v>
      </c>
      <c r="P30930">
        <v>10</v>
      </c>
      <c r="Q30930">
        <v>3</v>
      </c>
      <c r="R30930">
        <v>6</v>
      </c>
      <c r="S30930" t="str">
        <f t="shared" si="967"/>
        <v>0-10</v>
      </c>
      <c r="T30930">
        <v>7</v>
      </c>
    </row>
    <row r="30931" spans="1:20" x14ac:dyDescent="0.2">
      <c r="A30931">
        <v>23790</v>
      </c>
      <c r="B30931">
        <v>2222</v>
      </c>
      <c r="C30931">
        <v>55550</v>
      </c>
      <c r="D30931">
        <v>0</v>
      </c>
      <c r="E30931" s="1" t="s">
        <v>66</v>
      </c>
      <c r="F30931" s="1" t="s">
        <v>31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 t="str">
        <f t="shared" si="966"/>
        <v>Good</v>
      </c>
      <c r="P30931">
        <v>2</v>
      </c>
      <c r="Q30931">
        <v>1</v>
      </c>
      <c r="R30931">
        <v>2</v>
      </c>
      <c r="S30931" t="str">
        <f t="shared" si="967"/>
        <v>0-10</v>
      </c>
      <c r="T30931">
        <v>2</v>
      </c>
    </row>
    <row r="30932" spans="1:20" x14ac:dyDescent="0.2">
      <c r="A30932">
        <v>23803</v>
      </c>
      <c r="B30932">
        <v>49802</v>
      </c>
      <c r="C30932">
        <v>1245050</v>
      </c>
      <c r="D30932">
        <v>6</v>
      </c>
      <c r="E30932" s="1" t="s">
        <v>66</v>
      </c>
      <c r="F30932" s="1" t="s">
        <v>31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 t="str">
        <f t="shared" si="966"/>
        <v>Fair</v>
      </c>
      <c r="P30932">
        <v>11</v>
      </c>
      <c r="Q30932">
        <v>10</v>
      </c>
      <c r="R30932">
        <v>6</v>
      </c>
      <c r="S30932" t="str">
        <f t="shared" si="967"/>
        <v>0-10</v>
      </c>
      <c r="T30932">
        <v>10</v>
      </c>
    </row>
    <row r="30933" spans="1:20" x14ac:dyDescent="0.2">
      <c r="A30933">
        <v>23807</v>
      </c>
      <c r="B30933">
        <v>3750</v>
      </c>
      <c r="C30933">
        <v>52500</v>
      </c>
      <c r="D30933">
        <v>8</v>
      </c>
      <c r="E30933" s="1" t="s">
        <v>66</v>
      </c>
      <c r="F30933" s="1" t="s">
        <v>31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 t="str">
        <f t="shared" si="966"/>
        <v>Poor</v>
      </c>
      <c r="P30933">
        <v>23</v>
      </c>
      <c r="Q30933">
        <v>19</v>
      </c>
      <c r="R30933">
        <v>13</v>
      </c>
      <c r="S30933" t="str">
        <f t="shared" si="967"/>
        <v>10-20</v>
      </c>
      <c r="T30933">
        <v>13</v>
      </c>
    </row>
    <row r="30934" spans="1:20" x14ac:dyDescent="0.2">
      <c r="A30934">
        <v>23809</v>
      </c>
      <c r="B30934">
        <v>8929</v>
      </c>
      <c r="C30934">
        <v>196438</v>
      </c>
      <c r="D30934">
        <v>3</v>
      </c>
      <c r="E30934" s="1" t="s">
        <v>66</v>
      </c>
      <c r="F30934" s="1" t="s">
        <v>18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 t="str">
        <f t="shared" si="966"/>
        <v>Poor</v>
      </c>
      <c r="P30934">
        <v>19</v>
      </c>
      <c r="Q30934">
        <v>19</v>
      </c>
      <c r="R30934">
        <v>1</v>
      </c>
      <c r="S30934" t="str">
        <f t="shared" si="967"/>
        <v>0-10</v>
      </c>
      <c r="T30934">
        <v>6</v>
      </c>
    </row>
    <row r="30935" spans="1:20" x14ac:dyDescent="0.2">
      <c r="A30935">
        <v>23811</v>
      </c>
      <c r="B30935">
        <v>38818</v>
      </c>
      <c r="C30935">
        <v>465816</v>
      </c>
      <c r="D30935">
        <v>7</v>
      </c>
      <c r="E30935" s="1" t="s">
        <v>66</v>
      </c>
      <c r="F30935" s="1" t="s">
        <v>31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 t="str">
        <f t="shared" si="966"/>
        <v>Poor</v>
      </c>
      <c r="P30935">
        <v>5</v>
      </c>
      <c r="Q30935">
        <v>1</v>
      </c>
      <c r="R30935">
        <v>1</v>
      </c>
      <c r="S30935" t="str">
        <f t="shared" si="967"/>
        <v>0-10</v>
      </c>
      <c r="T30935">
        <v>3</v>
      </c>
    </row>
    <row r="30936" spans="1:20" x14ac:dyDescent="0.2">
      <c r="A30936">
        <v>23816</v>
      </c>
      <c r="B30936">
        <v>29351</v>
      </c>
      <c r="C30936">
        <v>587020</v>
      </c>
      <c r="D30936">
        <v>1</v>
      </c>
      <c r="E30936" s="1" t="s">
        <v>66</v>
      </c>
      <c r="F30936" s="1" t="s">
        <v>31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 t="str">
        <f t="shared" si="966"/>
        <v>Very Good</v>
      </c>
      <c r="P30936">
        <v>14</v>
      </c>
      <c r="Q30936">
        <v>13</v>
      </c>
      <c r="R30936">
        <v>9</v>
      </c>
      <c r="S30936" t="str">
        <f t="shared" si="967"/>
        <v>0-10</v>
      </c>
      <c r="T30936">
        <v>13</v>
      </c>
    </row>
    <row r="30937" spans="1:20" x14ac:dyDescent="0.2">
      <c r="A30937">
        <v>23817</v>
      </c>
      <c r="B30937">
        <v>17071</v>
      </c>
      <c r="C30937">
        <v>34142</v>
      </c>
      <c r="D30937">
        <v>4</v>
      </c>
      <c r="E30937" s="1" t="s">
        <v>66</v>
      </c>
      <c r="F30937" s="1" t="s">
        <v>18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 t="str">
        <f t="shared" si="966"/>
        <v>Good</v>
      </c>
      <c r="P30937">
        <v>6</v>
      </c>
      <c r="Q30937">
        <v>5</v>
      </c>
      <c r="R30937">
        <v>2</v>
      </c>
      <c r="S30937" t="str">
        <f t="shared" si="967"/>
        <v>0-10</v>
      </c>
      <c r="T30937">
        <v>1</v>
      </c>
    </row>
    <row r="30938" spans="1:20" x14ac:dyDescent="0.2">
      <c r="A30938">
        <v>23821</v>
      </c>
      <c r="B30938">
        <v>47263</v>
      </c>
      <c r="C30938">
        <v>94526</v>
      </c>
      <c r="D30938">
        <v>6</v>
      </c>
      <c r="E30938" s="1" t="s">
        <v>66</v>
      </c>
      <c r="F30938" s="1" t="s">
        <v>18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 t="str">
        <f t="shared" si="966"/>
        <v>Fair</v>
      </c>
      <c r="P30938">
        <v>5</v>
      </c>
      <c r="Q30938">
        <v>4</v>
      </c>
      <c r="R30938">
        <v>3</v>
      </c>
      <c r="S30938" t="str">
        <f t="shared" si="967"/>
        <v>0-10</v>
      </c>
      <c r="T30938">
        <v>3</v>
      </c>
    </row>
    <row r="30939" spans="1:20" x14ac:dyDescent="0.2">
      <c r="A30939">
        <v>23824</v>
      </c>
      <c r="B30939">
        <v>1409</v>
      </c>
      <c r="C30939">
        <v>7045</v>
      </c>
      <c r="D30939">
        <v>5</v>
      </c>
      <c r="E30939" s="1" t="s">
        <v>66</v>
      </c>
      <c r="F30939" s="1" t="s">
        <v>31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 t="str">
        <f t="shared" si="966"/>
        <v>Very Good</v>
      </c>
      <c r="P30939">
        <v>3</v>
      </c>
      <c r="Q30939">
        <v>2</v>
      </c>
      <c r="R30939">
        <v>1</v>
      </c>
      <c r="S30939" t="str">
        <f t="shared" si="967"/>
        <v>0-10</v>
      </c>
      <c r="T30939">
        <v>2</v>
      </c>
    </row>
    <row r="30940" spans="1:20" x14ac:dyDescent="0.2">
      <c r="A30940">
        <v>23825</v>
      </c>
      <c r="B30940">
        <v>38972</v>
      </c>
      <c r="C30940">
        <v>662524</v>
      </c>
      <c r="D30940">
        <v>8</v>
      </c>
      <c r="E30940" s="1" t="s">
        <v>66</v>
      </c>
      <c r="F30940" s="1" t="s">
        <v>18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 t="str">
        <f t="shared" si="966"/>
        <v>Very Good</v>
      </c>
      <c r="P30940">
        <v>8</v>
      </c>
      <c r="Q30940">
        <v>4</v>
      </c>
      <c r="R30940">
        <v>3</v>
      </c>
      <c r="S30940" t="str">
        <f t="shared" si="967"/>
        <v>0-10</v>
      </c>
      <c r="T30940">
        <v>8</v>
      </c>
    </row>
    <row r="30941" spans="1:20" x14ac:dyDescent="0.2">
      <c r="A30941">
        <v>23828</v>
      </c>
      <c r="B30941">
        <v>37620</v>
      </c>
      <c r="C30941">
        <v>827640</v>
      </c>
      <c r="D30941">
        <v>3</v>
      </c>
      <c r="E30941" s="1" t="s">
        <v>66</v>
      </c>
      <c r="F30941" s="1" t="s">
        <v>31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 t="str">
        <f t="shared" si="966"/>
        <v>Fair</v>
      </c>
      <c r="P30941">
        <v>5</v>
      </c>
      <c r="Q30941">
        <v>5</v>
      </c>
      <c r="R30941">
        <v>2</v>
      </c>
      <c r="S30941" t="str">
        <f t="shared" si="967"/>
        <v>0-10</v>
      </c>
      <c r="T30941">
        <v>5</v>
      </c>
    </row>
    <row r="30942" spans="1:20" x14ac:dyDescent="0.2">
      <c r="A30942">
        <v>23832</v>
      </c>
      <c r="B30942">
        <v>38125</v>
      </c>
      <c r="C30942">
        <v>305000</v>
      </c>
      <c r="D30942">
        <v>8</v>
      </c>
      <c r="E30942" s="1" t="s">
        <v>66</v>
      </c>
      <c r="F30942" s="1" t="s">
        <v>18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 t="str">
        <f t="shared" si="966"/>
        <v>Very Good</v>
      </c>
      <c r="P30942">
        <v>17</v>
      </c>
      <c r="Q30942">
        <v>12</v>
      </c>
      <c r="R30942">
        <v>2</v>
      </c>
      <c r="S30942" t="str">
        <f t="shared" si="967"/>
        <v>0-10</v>
      </c>
      <c r="T30942">
        <v>13</v>
      </c>
    </row>
    <row r="30943" spans="1:20" x14ac:dyDescent="0.2">
      <c r="A30943">
        <v>23833</v>
      </c>
      <c r="B30943">
        <v>45016</v>
      </c>
      <c r="C30943">
        <v>765272</v>
      </c>
      <c r="D30943">
        <v>4</v>
      </c>
      <c r="E30943" s="1" t="s">
        <v>66</v>
      </c>
      <c r="F30943" s="1" t="s">
        <v>31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 t="str">
        <f t="shared" si="966"/>
        <v>Good</v>
      </c>
      <c r="P30943">
        <v>20</v>
      </c>
      <c r="Q30943">
        <v>10</v>
      </c>
      <c r="R30943">
        <v>14</v>
      </c>
      <c r="S30943" t="str">
        <f t="shared" si="967"/>
        <v>10-20</v>
      </c>
      <c r="T30943">
        <v>10</v>
      </c>
    </row>
    <row r="30944" spans="1:20" x14ac:dyDescent="0.2">
      <c r="A30944">
        <v>23836</v>
      </c>
      <c r="B30944">
        <v>25382</v>
      </c>
      <c r="C30944">
        <v>228438</v>
      </c>
      <c r="D30944">
        <v>6</v>
      </c>
      <c r="E30944" s="1" t="s">
        <v>66</v>
      </c>
      <c r="F30944" s="1" t="s">
        <v>18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 t="str">
        <f t="shared" si="966"/>
        <v>Fair</v>
      </c>
      <c r="P30944">
        <v>1</v>
      </c>
      <c r="Q30944">
        <v>1</v>
      </c>
      <c r="R30944">
        <v>1</v>
      </c>
      <c r="S30944" t="str">
        <f t="shared" si="967"/>
        <v>0-10</v>
      </c>
      <c r="T30944">
        <v>1</v>
      </c>
    </row>
    <row r="30945" spans="1:20" x14ac:dyDescent="0.2">
      <c r="A30945">
        <v>23841</v>
      </c>
      <c r="B30945">
        <v>25121</v>
      </c>
      <c r="C30945">
        <v>75363</v>
      </c>
      <c r="D30945">
        <v>2</v>
      </c>
      <c r="E30945" s="1" t="s">
        <v>66</v>
      </c>
      <c r="F30945" s="1" t="s">
        <v>31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 t="str">
        <f t="shared" si="966"/>
        <v>Fair</v>
      </c>
      <c r="P30945">
        <v>27</v>
      </c>
      <c r="Q30945">
        <v>13</v>
      </c>
      <c r="R30945">
        <v>15</v>
      </c>
      <c r="S30945" t="str">
        <f t="shared" si="967"/>
        <v>10-20</v>
      </c>
      <c r="T30945">
        <v>23</v>
      </c>
    </row>
    <row r="30946" spans="1:20" x14ac:dyDescent="0.2">
      <c r="A30946">
        <v>23848</v>
      </c>
      <c r="B30946">
        <v>5435</v>
      </c>
      <c r="C30946">
        <v>27175</v>
      </c>
      <c r="D30946">
        <v>4</v>
      </c>
      <c r="E30946" s="1" t="s">
        <v>66</v>
      </c>
      <c r="F30946" s="1" t="s">
        <v>18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 t="str">
        <f t="shared" si="966"/>
        <v>Very Good</v>
      </c>
      <c r="P30946">
        <v>12</v>
      </c>
      <c r="Q30946">
        <v>7</v>
      </c>
      <c r="R30946">
        <v>6</v>
      </c>
      <c r="S30946" t="str">
        <f t="shared" si="967"/>
        <v>0-10</v>
      </c>
      <c r="T30946">
        <v>7</v>
      </c>
    </row>
    <row r="30947" spans="1:20" x14ac:dyDescent="0.2">
      <c r="A30947">
        <v>23851</v>
      </c>
      <c r="B30947">
        <v>28286</v>
      </c>
      <c r="C30947">
        <v>367718</v>
      </c>
      <c r="D30947">
        <v>0</v>
      </c>
      <c r="E30947" s="1" t="s">
        <v>66</v>
      </c>
      <c r="F30947" s="1" t="s">
        <v>31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 t="str">
        <f t="shared" si="966"/>
        <v>Good</v>
      </c>
      <c r="P30947">
        <v>1</v>
      </c>
      <c r="Q30947">
        <v>1</v>
      </c>
      <c r="R30947">
        <v>1</v>
      </c>
      <c r="S30947" t="str">
        <f t="shared" si="967"/>
        <v>0-10</v>
      </c>
      <c r="T30947">
        <v>1</v>
      </c>
    </row>
    <row r="30948" spans="1:20" x14ac:dyDescent="0.2">
      <c r="A30948">
        <v>23853</v>
      </c>
      <c r="B30948">
        <v>26460</v>
      </c>
      <c r="C30948">
        <v>396900</v>
      </c>
      <c r="D30948">
        <v>8</v>
      </c>
      <c r="E30948" s="1" t="s">
        <v>66</v>
      </c>
      <c r="F30948" s="1" t="s">
        <v>18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 t="str">
        <f t="shared" si="966"/>
        <v>Fair</v>
      </c>
      <c r="P30948">
        <v>35</v>
      </c>
      <c r="Q30948">
        <v>2</v>
      </c>
      <c r="R30948">
        <v>4</v>
      </c>
      <c r="S30948" t="str">
        <f t="shared" si="967"/>
        <v>0-10</v>
      </c>
      <c r="T30948">
        <v>32</v>
      </c>
    </row>
    <row r="30949" spans="1:20" x14ac:dyDescent="0.2">
      <c r="A30949">
        <v>23854</v>
      </c>
      <c r="B30949">
        <v>32314</v>
      </c>
      <c r="C30949">
        <v>484710</v>
      </c>
      <c r="D30949">
        <v>6</v>
      </c>
      <c r="E30949" s="1" t="s">
        <v>66</v>
      </c>
      <c r="F30949" s="1" t="s">
        <v>18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 t="str">
        <f t="shared" si="966"/>
        <v>Poor</v>
      </c>
      <c r="P30949">
        <v>4</v>
      </c>
      <c r="Q30949">
        <v>3</v>
      </c>
      <c r="R30949">
        <v>4</v>
      </c>
      <c r="S30949" t="str">
        <f t="shared" si="967"/>
        <v>0-10</v>
      </c>
      <c r="T30949">
        <v>3</v>
      </c>
    </row>
    <row r="30950" spans="1:20" x14ac:dyDescent="0.2">
      <c r="A30950">
        <v>23857</v>
      </c>
      <c r="B30950">
        <v>14838</v>
      </c>
      <c r="C30950">
        <v>207732</v>
      </c>
      <c r="D30950">
        <v>7</v>
      </c>
      <c r="E30950" s="1" t="s">
        <v>66</v>
      </c>
      <c r="F30950" s="1" t="s">
        <v>31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 t="str">
        <f t="shared" si="966"/>
        <v>Fair</v>
      </c>
      <c r="P30950">
        <v>12</v>
      </c>
      <c r="Q30950">
        <v>6</v>
      </c>
      <c r="R30950">
        <v>1</v>
      </c>
      <c r="S30950" t="str">
        <f t="shared" si="967"/>
        <v>0-10</v>
      </c>
      <c r="T30950">
        <v>1</v>
      </c>
    </row>
    <row r="30951" spans="1:20" x14ac:dyDescent="0.2">
      <c r="A30951">
        <v>23859</v>
      </c>
      <c r="B30951">
        <v>45688</v>
      </c>
      <c r="C30951">
        <v>182752</v>
      </c>
      <c r="D30951">
        <v>1</v>
      </c>
      <c r="E30951" s="1" t="s">
        <v>66</v>
      </c>
      <c r="F30951" s="1" t="s">
        <v>18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 t="str">
        <f t="shared" si="966"/>
        <v>Poor</v>
      </c>
      <c r="P30951">
        <v>26</v>
      </c>
      <c r="Q30951">
        <v>21</v>
      </c>
      <c r="R30951">
        <v>3</v>
      </c>
      <c r="S30951" t="str">
        <f t="shared" si="967"/>
        <v>0-10</v>
      </c>
      <c r="T30951">
        <v>15</v>
      </c>
    </row>
    <row r="30952" spans="1:20" x14ac:dyDescent="0.2">
      <c r="A30952">
        <v>23860</v>
      </c>
      <c r="B30952">
        <v>21613</v>
      </c>
      <c r="C30952">
        <v>151291</v>
      </c>
      <c r="D30952">
        <v>2</v>
      </c>
      <c r="E30952" s="1" t="s">
        <v>66</v>
      </c>
      <c r="F30952" s="1" t="s">
        <v>31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 t="str">
        <f t="shared" si="966"/>
        <v>Fair</v>
      </c>
      <c r="P30952">
        <v>3</v>
      </c>
      <c r="Q30952">
        <v>1</v>
      </c>
      <c r="R30952">
        <v>3</v>
      </c>
      <c r="S30952" t="str">
        <f t="shared" si="967"/>
        <v>0-10</v>
      </c>
      <c r="T30952">
        <v>2</v>
      </c>
    </row>
    <row r="30953" spans="1:20" x14ac:dyDescent="0.2">
      <c r="A30953">
        <v>23861</v>
      </c>
      <c r="B30953">
        <v>7223</v>
      </c>
      <c r="C30953">
        <v>130014</v>
      </c>
      <c r="D30953">
        <v>1</v>
      </c>
      <c r="E30953" s="1" t="s">
        <v>66</v>
      </c>
      <c r="F30953" s="1" t="s">
        <v>18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 t="str">
        <f t="shared" si="966"/>
        <v>Good</v>
      </c>
      <c r="P30953">
        <v>24</v>
      </c>
      <c r="Q30953">
        <v>20</v>
      </c>
      <c r="R30953">
        <v>17</v>
      </c>
      <c r="S30953" t="str">
        <f t="shared" si="967"/>
        <v>10-20</v>
      </c>
      <c r="T30953">
        <v>2</v>
      </c>
    </row>
    <row r="30954" spans="1:20" x14ac:dyDescent="0.2">
      <c r="A30954">
        <v>23862</v>
      </c>
      <c r="B30954">
        <v>37270</v>
      </c>
      <c r="C30954">
        <v>819940</v>
      </c>
      <c r="D30954">
        <v>8</v>
      </c>
      <c r="E30954" s="1" t="s">
        <v>66</v>
      </c>
      <c r="F30954" s="1" t="s">
        <v>31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 t="str">
        <f t="shared" si="966"/>
        <v>Good</v>
      </c>
      <c r="P30954">
        <v>25</v>
      </c>
      <c r="Q30954">
        <v>19</v>
      </c>
      <c r="R30954">
        <v>5</v>
      </c>
      <c r="S30954" t="str">
        <f t="shared" si="967"/>
        <v>0-10</v>
      </c>
      <c r="T30954">
        <v>15</v>
      </c>
    </row>
    <row r="30955" spans="1:20" x14ac:dyDescent="0.2">
      <c r="A30955">
        <v>23868</v>
      </c>
      <c r="B30955">
        <v>6388</v>
      </c>
      <c r="C30955">
        <v>153312</v>
      </c>
      <c r="D30955">
        <v>2</v>
      </c>
      <c r="E30955" s="1" t="s">
        <v>66</v>
      </c>
      <c r="F30955" s="1" t="s">
        <v>31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 t="str">
        <f t="shared" si="966"/>
        <v>Good</v>
      </c>
      <c r="P30955">
        <v>11</v>
      </c>
      <c r="Q30955">
        <v>2</v>
      </c>
      <c r="R30955">
        <v>9</v>
      </c>
      <c r="S30955" t="str">
        <f t="shared" si="967"/>
        <v>0-10</v>
      </c>
      <c r="T30955">
        <v>7</v>
      </c>
    </row>
    <row r="30956" spans="1:20" x14ac:dyDescent="0.2">
      <c r="A30956">
        <v>23869</v>
      </c>
      <c r="B30956">
        <v>32127</v>
      </c>
      <c r="C30956">
        <v>321270</v>
      </c>
      <c r="D30956">
        <v>7</v>
      </c>
      <c r="E30956" s="1" t="s">
        <v>66</v>
      </c>
      <c r="F30956" s="1" t="s">
        <v>18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 t="str">
        <f t="shared" si="966"/>
        <v>Poor</v>
      </c>
      <c r="P30956">
        <v>25</v>
      </c>
      <c r="Q30956">
        <v>20</v>
      </c>
      <c r="R30956">
        <v>17</v>
      </c>
      <c r="S30956" t="str">
        <f t="shared" si="967"/>
        <v>10-20</v>
      </c>
      <c r="T30956">
        <v>1</v>
      </c>
    </row>
    <row r="30957" spans="1:20" x14ac:dyDescent="0.2">
      <c r="A30957">
        <v>23870</v>
      </c>
      <c r="B30957">
        <v>41413</v>
      </c>
      <c r="C30957">
        <v>745434</v>
      </c>
      <c r="D30957">
        <v>4</v>
      </c>
      <c r="E30957" s="1" t="s">
        <v>66</v>
      </c>
      <c r="F30957" s="1" t="s">
        <v>31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 t="str">
        <f t="shared" si="966"/>
        <v>Fair</v>
      </c>
      <c r="P30957">
        <v>26</v>
      </c>
      <c r="Q30957">
        <v>16</v>
      </c>
      <c r="R30957">
        <v>22</v>
      </c>
      <c r="S30957" t="str">
        <f t="shared" si="967"/>
        <v>20-30</v>
      </c>
      <c r="T30957">
        <v>16</v>
      </c>
    </row>
    <row r="30958" spans="1:20" x14ac:dyDescent="0.2">
      <c r="A30958">
        <v>23873</v>
      </c>
      <c r="B30958">
        <v>18083</v>
      </c>
      <c r="C30958">
        <v>54249</v>
      </c>
      <c r="D30958">
        <v>4</v>
      </c>
      <c r="E30958" s="1" t="s">
        <v>66</v>
      </c>
      <c r="F30958" s="1" t="s">
        <v>18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 t="str">
        <f t="shared" si="966"/>
        <v>Fair</v>
      </c>
      <c r="P30958">
        <v>2</v>
      </c>
      <c r="Q30958">
        <v>1</v>
      </c>
      <c r="R30958">
        <v>2</v>
      </c>
      <c r="S30958" t="str">
        <f t="shared" si="967"/>
        <v>0-10</v>
      </c>
      <c r="T30958">
        <v>1</v>
      </c>
    </row>
    <row r="30959" spans="1:20" x14ac:dyDescent="0.2">
      <c r="A30959">
        <v>23874</v>
      </c>
      <c r="B30959">
        <v>27906</v>
      </c>
      <c r="C30959">
        <v>641838</v>
      </c>
      <c r="D30959">
        <v>5</v>
      </c>
      <c r="E30959" s="1" t="s">
        <v>66</v>
      </c>
      <c r="F30959" s="1" t="s">
        <v>18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 t="str">
        <f t="shared" si="966"/>
        <v>Good</v>
      </c>
      <c r="P30959">
        <v>14</v>
      </c>
      <c r="Q30959">
        <v>7</v>
      </c>
      <c r="R30959">
        <v>8</v>
      </c>
      <c r="S30959" t="str">
        <f t="shared" si="967"/>
        <v>0-10</v>
      </c>
      <c r="T30959">
        <v>14</v>
      </c>
    </row>
    <row r="30960" spans="1:20" x14ac:dyDescent="0.2">
      <c r="A30960">
        <v>23877</v>
      </c>
      <c r="B30960">
        <v>32106</v>
      </c>
      <c r="C30960">
        <v>321060</v>
      </c>
      <c r="D30960">
        <v>3</v>
      </c>
      <c r="E30960" s="1" t="s">
        <v>66</v>
      </c>
      <c r="F30960" s="1" t="s">
        <v>31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 t="str">
        <f t="shared" si="966"/>
        <v>Good</v>
      </c>
      <c r="P30960">
        <v>7</v>
      </c>
      <c r="Q30960">
        <v>5</v>
      </c>
      <c r="R30960">
        <v>2</v>
      </c>
      <c r="S30960" t="str">
        <f t="shared" si="967"/>
        <v>0-10</v>
      </c>
      <c r="T30960">
        <v>7</v>
      </c>
    </row>
    <row r="30961" spans="1:20" x14ac:dyDescent="0.2">
      <c r="A30961">
        <v>23879</v>
      </c>
      <c r="B30961">
        <v>18319</v>
      </c>
      <c r="C30961">
        <v>219828</v>
      </c>
      <c r="D30961">
        <v>2</v>
      </c>
      <c r="E30961" s="1" t="s">
        <v>66</v>
      </c>
      <c r="F30961" s="1" t="s">
        <v>31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 t="str">
        <f t="shared" si="966"/>
        <v>Poor</v>
      </c>
      <c r="P30961">
        <v>3</v>
      </c>
      <c r="Q30961">
        <v>3</v>
      </c>
      <c r="R30961">
        <v>2</v>
      </c>
      <c r="S30961" t="str">
        <f t="shared" si="967"/>
        <v>0-10</v>
      </c>
      <c r="T30961">
        <v>3</v>
      </c>
    </row>
    <row r="30962" spans="1:20" x14ac:dyDescent="0.2">
      <c r="A30962">
        <v>23884</v>
      </c>
      <c r="B30962">
        <v>36086</v>
      </c>
      <c r="C30962">
        <v>974322</v>
      </c>
      <c r="D30962">
        <v>2</v>
      </c>
      <c r="E30962" s="1" t="s">
        <v>66</v>
      </c>
      <c r="F30962" s="1" t="s">
        <v>31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 t="str">
        <f t="shared" si="966"/>
        <v>Poor</v>
      </c>
      <c r="P30962">
        <v>8</v>
      </c>
      <c r="Q30962">
        <v>6</v>
      </c>
      <c r="R30962">
        <v>5</v>
      </c>
      <c r="S30962" t="str">
        <f t="shared" si="967"/>
        <v>0-10</v>
      </c>
      <c r="T30962">
        <v>1</v>
      </c>
    </row>
    <row r="30963" spans="1:20" x14ac:dyDescent="0.2">
      <c r="A30963">
        <v>23885</v>
      </c>
      <c r="B30963">
        <v>20122</v>
      </c>
      <c r="C30963">
        <v>181098</v>
      </c>
      <c r="D30963">
        <v>1</v>
      </c>
      <c r="E30963" s="1" t="s">
        <v>66</v>
      </c>
      <c r="F30963" s="1" t="s">
        <v>18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 t="str">
        <f t="shared" si="966"/>
        <v>Very Good</v>
      </c>
      <c r="P30963">
        <v>15</v>
      </c>
      <c r="Q30963">
        <v>1</v>
      </c>
      <c r="R30963">
        <v>10</v>
      </c>
      <c r="S30963" t="str">
        <f t="shared" si="967"/>
        <v>0-10</v>
      </c>
      <c r="T30963">
        <v>3</v>
      </c>
    </row>
    <row r="30964" spans="1:20" x14ac:dyDescent="0.2">
      <c r="A30964">
        <v>23895</v>
      </c>
      <c r="B30964">
        <v>37912</v>
      </c>
      <c r="C30964">
        <v>265384</v>
      </c>
      <c r="D30964">
        <v>7</v>
      </c>
      <c r="E30964" s="1" t="s">
        <v>66</v>
      </c>
      <c r="F30964" s="1" t="s">
        <v>18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 t="str">
        <f t="shared" si="966"/>
        <v>Very Good</v>
      </c>
      <c r="P30964">
        <v>4</v>
      </c>
      <c r="Q30964">
        <v>1</v>
      </c>
      <c r="R30964">
        <v>3</v>
      </c>
      <c r="S30964" t="str">
        <f t="shared" si="967"/>
        <v>0-10</v>
      </c>
      <c r="T30964">
        <v>2</v>
      </c>
    </row>
    <row r="30965" spans="1:20" x14ac:dyDescent="0.2">
      <c r="A30965">
        <v>23897</v>
      </c>
      <c r="B30965">
        <v>14149</v>
      </c>
      <c r="C30965">
        <v>297129</v>
      </c>
      <c r="D30965">
        <v>1</v>
      </c>
      <c r="E30965" s="1" t="s">
        <v>66</v>
      </c>
      <c r="F30965" s="1" t="s">
        <v>18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 t="str">
        <f t="shared" si="966"/>
        <v>Poor</v>
      </c>
      <c r="P30965">
        <v>7</v>
      </c>
      <c r="Q30965">
        <v>5</v>
      </c>
      <c r="R30965">
        <v>4</v>
      </c>
      <c r="S30965" t="str">
        <f t="shared" si="967"/>
        <v>0-10</v>
      </c>
      <c r="T30965">
        <v>5</v>
      </c>
    </row>
    <row r="30966" spans="1:20" x14ac:dyDescent="0.2">
      <c r="A30966">
        <v>23904</v>
      </c>
      <c r="B30966">
        <v>36475</v>
      </c>
      <c r="C30966">
        <v>911875</v>
      </c>
      <c r="D30966">
        <v>2</v>
      </c>
      <c r="E30966" s="1" t="s">
        <v>66</v>
      </c>
      <c r="F30966" s="1" t="s">
        <v>31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 t="str">
        <f t="shared" si="966"/>
        <v>Good</v>
      </c>
      <c r="P30966">
        <v>27</v>
      </c>
      <c r="Q30966">
        <v>18</v>
      </c>
      <c r="R30966">
        <v>26</v>
      </c>
      <c r="S30966" t="str">
        <f t="shared" si="967"/>
        <v>20-30</v>
      </c>
      <c r="T30966">
        <v>6</v>
      </c>
    </row>
    <row r="30967" spans="1:20" x14ac:dyDescent="0.2">
      <c r="A30967">
        <v>23908</v>
      </c>
      <c r="B30967">
        <v>40601</v>
      </c>
      <c r="C30967">
        <v>568414</v>
      </c>
      <c r="D30967">
        <v>3</v>
      </c>
      <c r="E30967" s="1" t="s">
        <v>66</v>
      </c>
      <c r="F30967" s="1" t="s">
        <v>31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 t="str">
        <f t="shared" si="966"/>
        <v>Good</v>
      </c>
      <c r="P30967">
        <v>29</v>
      </c>
      <c r="Q30967">
        <v>28</v>
      </c>
      <c r="R30967">
        <v>2</v>
      </c>
      <c r="S30967" t="str">
        <f t="shared" si="967"/>
        <v>0-10</v>
      </c>
      <c r="T30967">
        <v>3</v>
      </c>
    </row>
    <row r="30968" spans="1:20" x14ac:dyDescent="0.2">
      <c r="A30968">
        <v>23909</v>
      </c>
      <c r="B30968">
        <v>47506</v>
      </c>
      <c r="C30968">
        <v>47506</v>
      </c>
      <c r="D30968">
        <v>4</v>
      </c>
      <c r="E30968" s="1" t="s">
        <v>66</v>
      </c>
      <c r="F30968" s="1" t="s">
        <v>31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 t="str">
        <f t="shared" si="966"/>
        <v>Fair</v>
      </c>
      <c r="P30968">
        <v>1</v>
      </c>
      <c r="Q30968">
        <v>1</v>
      </c>
      <c r="R30968">
        <v>1</v>
      </c>
      <c r="S30968" t="str">
        <f t="shared" si="967"/>
        <v>0-10</v>
      </c>
      <c r="T30968">
        <v>1</v>
      </c>
    </row>
    <row r="30969" spans="1:20" x14ac:dyDescent="0.2">
      <c r="A30969">
        <v>23911</v>
      </c>
      <c r="B30969">
        <v>47913</v>
      </c>
      <c r="C30969">
        <v>287478</v>
      </c>
      <c r="D30969">
        <v>1</v>
      </c>
      <c r="E30969" s="1" t="s">
        <v>66</v>
      </c>
      <c r="F30969" s="1" t="s">
        <v>18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 t="str">
        <f t="shared" si="966"/>
        <v>Very Good</v>
      </c>
      <c r="P30969">
        <v>27</v>
      </c>
      <c r="Q30969">
        <v>21</v>
      </c>
      <c r="R30969">
        <v>20</v>
      </c>
      <c r="S30969" t="str">
        <f t="shared" si="967"/>
        <v>10-20</v>
      </c>
      <c r="T30969">
        <v>9</v>
      </c>
    </row>
    <row r="30970" spans="1:20" x14ac:dyDescent="0.2">
      <c r="A30970">
        <v>23918</v>
      </c>
      <c r="B30970">
        <v>49368</v>
      </c>
      <c r="C30970">
        <v>1382304</v>
      </c>
      <c r="D30970">
        <v>0</v>
      </c>
      <c r="E30970" s="1" t="s">
        <v>66</v>
      </c>
      <c r="F30970" s="1" t="s">
        <v>31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 t="str">
        <f t="shared" si="966"/>
        <v>Very Good</v>
      </c>
      <c r="P30970">
        <v>9</v>
      </c>
      <c r="Q30970">
        <v>9</v>
      </c>
      <c r="R30970">
        <v>1</v>
      </c>
      <c r="S30970" t="str">
        <f t="shared" si="967"/>
        <v>0-10</v>
      </c>
      <c r="T30970">
        <v>3</v>
      </c>
    </row>
    <row r="30971" spans="1:20" x14ac:dyDescent="0.2">
      <c r="A30971">
        <v>23922</v>
      </c>
      <c r="B30971">
        <v>10940</v>
      </c>
      <c r="C30971">
        <v>317260</v>
      </c>
      <c r="D30971">
        <v>4</v>
      </c>
      <c r="E30971" s="1" t="s">
        <v>66</v>
      </c>
      <c r="F30971" s="1" t="s">
        <v>18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 t="str">
        <f t="shared" si="966"/>
        <v>Very Good</v>
      </c>
      <c r="P30971">
        <v>1</v>
      </c>
      <c r="Q30971">
        <v>1</v>
      </c>
      <c r="R30971">
        <v>1</v>
      </c>
      <c r="S30971" t="str">
        <f t="shared" si="967"/>
        <v>0-10</v>
      </c>
      <c r="T30971">
        <v>1</v>
      </c>
    </row>
    <row r="30972" spans="1:20" x14ac:dyDescent="0.2">
      <c r="A30972">
        <v>23927</v>
      </c>
      <c r="B30972">
        <v>31722</v>
      </c>
      <c r="C30972">
        <v>285498</v>
      </c>
      <c r="D30972">
        <v>4</v>
      </c>
      <c r="E30972" s="1" t="s">
        <v>66</v>
      </c>
      <c r="F30972" s="1" t="s">
        <v>31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 t="str">
        <f t="shared" si="966"/>
        <v>Fair</v>
      </c>
      <c r="P30972">
        <v>9</v>
      </c>
      <c r="Q30972">
        <v>9</v>
      </c>
      <c r="R30972">
        <v>9</v>
      </c>
      <c r="S30972" t="str">
        <f t="shared" si="967"/>
        <v>0-10</v>
      </c>
      <c r="T30972">
        <v>7</v>
      </c>
    </row>
    <row r="30973" spans="1:20" x14ac:dyDescent="0.2">
      <c r="A30973">
        <v>23932</v>
      </c>
      <c r="B30973">
        <v>23368</v>
      </c>
      <c r="C30973">
        <v>140208</v>
      </c>
      <c r="D30973">
        <v>6</v>
      </c>
      <c r="E30973" s="1" t="s">
        <v>66</v>
      </c>
      <c r="F30973" s="1" t="s">
        <v>18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 t="str">
        <f t="shared" si="966"/>
        <v>Poor</v>
      </c>
      <c r="P30973">
        <v>15</v>
      </c>
      <c r="Q30973">
        <v>15</v>
      </c>
      <c r="R30973">
        <v>11</v>
      </c>
      <c r="S30973" t="str">
        <f t="shared" si="967"/>
        <v>10-20</v>
      </c>
      <c r="T30973">
        <v>4</v>
      </c>
    </row>
    <row r="30974" spans="1:20" x14ac:dyDescent="0.2">
      <c r="A30974">
        <v>23936</v>
      </c>
      <c r="B30974">
        <v>16561</v>
      </c>
      <c r="C30974">
        <v>16561</v>
      </c>
      <c r="D30974">
        <v>5</v>
      </c>
      <c r="E30974" s="1" t="s">
        <v>66</v>
      </c>
      <c r="F30974" s="1" t="s">
        <v>31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 t="str">
        <f t="shared" si="966"/>
        <v>Good</v>
      </c>
      <c r="P30974">
        <v>1</v>
      </c>
      <c r="Q30974">
        <v>1</v>
      </c>
      <c r="R30974">
        <v>1</v>
      </c>
      <c r="S30974" t="str">
        <f t="shared" si="967"/>
        <v>0-10</v>
      </c>
      <c r="T30974">
        <v>1</v>
      </c>
    </row>
    <row r="30975" spans="1:20" x14ac:dyDescent="0.2">
      <c r="A30975">
        <v>23937</v>
      </c>
      <c r="B30975">
        <v>3068</v>
      </c>
      <c r="C30975">
        <v>85904</v>
      </c>
      <c r="D30975">
        <v>2</v>
      </c>
      <c r="E30975" s="1" t="s">
        <v>66</v>
      </c>
      <c r="F30975" s="1" t="s">
        <v>18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 t="str">
        <f t="shared" si="966"/>
        <v>Fair</v>
      </c>
      <c r="P30975">
        <v>22</v>
      </c>
      <c r="Q30975">
        <v>7</v>
      </c>
      <c r="R30975">
        <v>12</v>
      </c>
      <c r="S30975" t="str">
        <f t="shared" si="967"/>
        <v>10-20</v>
      </c>
      <c r="T30975">
        <v>6</v>
      </c>
    </row>
    <row r="30976" spans="1:20" x14ac:dyDescent="0.2">
      <c r="A30976">
        <v>23939</v>
      </c>
      <c r="B30976">
        <v>13416</v>
      </c>
      <c r="C30976">
        <v>241488</v>
      </c>
      <c r="D30976">
        <v>3</v>
      </c>
      <c r="E30976" s="1" t="s">
        <v>66</v>
      </c>
      <c r="F30976" s="1" t="s">
        <v>18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 t="str">
        <f t="shared" si="966"/>
        <v>Poor</v>
      </c>
      <c r="P30976">
        <v>1</v>
      </c>
      <c r="Q30976">
        <v>1</v>
      </c>
      <c r="R30976">
        <v>1</v>
      </c>
      <c r="S30976" t="str">
        <f t="shared" si="967"/>
        <v>0-10</v>
      </c>
      <c r="T30976">
        <v>1</v>
      </c>
    </row>
    <row r="30977" spans="1:20" x14ac:dyDescent="0.2">
      <c r="A30977">
        <v>23950</v>
      </c>
      <c r="B30977">
        <v>30350</v>
      </c>
      <c r="C30977">
        <v>151750</v>
      </c>
      <c r="D30977">
        <v>8</v>
      </c>
      <c r="E30977" s="1" t="s">
        <v>66</v>
      </c>
      <c r="F30977" s="1" t="s">
        <v>31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 t="str">
        <f t="shared" si="966"/>
        <v>Fair</v>
      </c>
      <c r="P30977">
        <v>12</v>
      </c>
      <c r="Q30977">
        <v>3</v>
      </c>
      <c r="R30977">
        <v>11</v>
      </c>
      <c r="S30977" t="str">
        <f t="shared" si="967"/>
        <v>10-20</v>
      </c>
      <c r="T30977">
        <v>11</v>
      </c>
    </row>
    <row r="30978" spans="1:20" x14ac:dyDescent="0.2">
      <c r="A30978">
        <v>23952</v>
      </c>
      <c r="B30978">
        <v>39085</v>
      </c>
      <c r="C30978">
        <v>1055295</v>
      </c>
      <c r="D30978">
        <v>3</v>
      </c>
      <c r="E30978" s="1" t="s">
        <v>66</v>
      </c>
      <c r="F30978" s="1" t="s">
        <v>18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 t="str">
        <f t="shared" ref="O30978:O31041" si="968">IF($N30978 =4,"Very Good",IF($N30978=3,"Good",IF($N30978 =2,"Fair","Poor")))</f>
        <v>Poor</v>
      </c>
      <c r="P30978">
        <v>10</v>
      </c>
      <c r="Q30978">
        <v>9</v>
      </c>
      <c r="R30978">
        <v>7</v>
      </c>
      <c r="S30978" t="str">
        <f t="shared" ref="S30978:S31041" si="969">IF(R30978&lt;=10,"0-10",IF(R30978&lt;=20,"10-20",IF(R30978&lt;=30,"20-30","30-40")))</f>
        <v>0-10</v>
      </c>
      <c r="T30978">
        <v>5</v>
      </c>
    </row>
    <row r="30979" spans="1:20" x14ac:dyDescent="0.2">
      <c r="A30979">
        <v>23960</v>
      </c>
      <c r="B30979">
        <v>5453</v>
      </c>
      <c r="C30979">
        <v>76342</v>
      </c>
      <c r="D30979">
        <v>5</v>
      </c>
      <c r="E30979" s="1" t="s">
        <v>66</v>
      </c>
      <c r="F30979" s="1" t="s">
        <v>31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 t="str">
        <f t="shared" si="968"/>
        <v>Fair</v>
      </c>
      <c r="P30979">
        <v>6</v>
      </c>
      <c r="Q30979">
        <v>2</v>
      </c>
      <c r="R30979">
        <v>6</v>
      </c>
      <c r="S30979" t="str">
        <f t="shared" si="969"/>
        <v>0-10</v>
      </c>
      <c r="T30979">
        <v>2</v>
      </c>
    </row>
    <row r="30980" spans="1:20" x14ac:dyDescent="0.2">
      <c r="A30980">
        <v>23967</v>
      </c>
      <c r="B30980">
        <v>24242</v>
      </c>
      <c r="C30980">
        <v>193936</v>
      </c>
      <c r="D30980">
        <v>4</v>
      </c>
      <c r="E30980" s="1" t="s">
        <v>66</v>
      </c>
      <c r="F30980" s="1" t="s">
        <v>18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 t="str">
        <f t="shared" si="968"/>
        <v>Very Good</v>
      </c>
      <c r="P30980">
        <v>6</v>
      </c>
      <c r="Q30980">
        <v>3</v>
      </c>
      <c r="R30980">
        <v>2</v>
      </c>
      <c r="S30980" t="str">
        <f t="shared" si="969"/>
        <v>0-10</v>
      </c>
      <c r="T30980">
        <v>2</v>
      </c>
    </row>
    <row r="30981" spans="1:20" x14ac:dyDescent="0.2">
      <c r="A30981">
        <v>23970</v>
      </c>
      <c r="B30981">
        <v>15498</v>
      </c>
      <c r="C30981">
        <v>309960</v>
      </c>
      <c r="D30981">
        <v>3</v>
      </c>
      <c r="E30981" s="1" t="s">
        <v>66</v>
      </c>
      <c r="F30981" s="1" t="s">
        <v>18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 t="str">
        <f t="shared" si="968"/>
        <v>Poor</v>
      </c>
      <c r="P30981">
        <v>11</v>
      </c>
      <c r="Q30981">
        <v>7</v>
      </c>
      <c r="R30981">
        <v>8</v>
      </c>
      <c r="S30981" t="str">
        <f t="shared" si="969"/>
        <v>0-10</v>
      </c>
      <c r="T30981">
        <v>2</v>
      </c>
    </row>
    <row r="30982" spans="1:20" x14ac:dyDescent="0.2">
      <c r="A30982">
        <v>23973</v>
      </c>
      <c r="B30982">
        <v>44749</v>
      </c>
      <c r="C30982">
        <v>223745</v>
      </c>
      <c r="D30982">
        <v>0</v>
      </c>
      <c r="E30982" s="1" t="s">
        <v>66</v>
      </c>
      <c r="F30982" s="1" t="s">
        <v>31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 t="str">
        <f t="shared" si="968"/>
        <v>Poor</v>
      </c>
      <c r="P30982">
        <v>19</v>
      </c>
      <c r="Q30982">
        <v>4</v>
      </c>
      <c r="R30982">
        <v>14</v>
      </c>
      <c r="S30982" t="str">
        <f t="shared" si="969"/>
        <v>10-20</v>
      </c>
      <c r="T30982">
        <v>11</v>
      </c>
    </row>
    <row r="30983" spans="1:20" x14ac:dyDescent="0.2">
      <c r="A30983">
        <v>23979</v>
      </c>
      <c r="B30983">
        <v>21989</v>
      </c>
      <c r="C30983">
        <v>483758</v>
      </c>
      <c r="D30983">
        <v>4</v>
      </c>
      <c r="E30983" s="1" t="s">
        <v>66</v>
      </c>
      <c r="F30983" s="1" t="s">
        <v>31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 t="str">
        <f t="shared" si="968"/>
        <v>Good</v>
      </c>
      <c r="P30983">
        <v>18</v>
      </c>
      <c r="Q30983">
        <v>3</v>
      </c>
      <c r="R30983">
        <v>14</v>
      </c>
      <c r="S30983" t="str">
        <f t="shared" si="969"/>
        <v>10-20</v>
      </c>
      <c r="T30983">
        <v>18</v>
      </c>
    </row>
    <row r="30984" spans="1:20" x14ac:dyDescent="0.2">
      <c r="A30984">
        <v>23980</v>
      </c>
      <c r="B30984">
        <v>8516</v>
      </c>
      <c r="C30984">
        <v>238448</v>
      </c>
      <c r="D30984">
        <v>7</v>
      </c>
      <c r="E30984" s="1" t="s">
        <v>66</v>
      </c>
      <c r="F30984" s="1" t="s">
        <v>18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 t="str">
        <f t="shared" si="968"/>
        <v>Good</v>
      </c>
      <c r="P30984">
        <v>2</v>
      </c>
      <c r="Q30984">
        <v>2</v>
      </c>
      <c r="R30984">
        <v>1</v>
      </c>
      <c r="S30984" t="str">
        <f t="shared" si="969"/>
        <v>0-10</v>
      </c>
      <c r="T30984">
        <v>1</v>
      </c>
    </row>
    <row r="30985" spans="1:20" x14ac:dyDescent="0.2">
      <c r="A30985">
        <v>23993</v>
      </c>
      <c r="B30985">
        <v>4367</v>
      </c>
      <c r="C30985">
        <v>13101</v>
      </c>
      <c r="D30985">
        <v>4</v>
      </c>
      <c r="E30985" s="1" t="s">
        <v>66</v>
      </c>
      <c r="F30985" s="1" t="s">
        <v>31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 t="str">
        <f t="shared" si="968"/>
        <v>Fair</v>
      </c>
      <c r="P30985">
        <v>1</v>
      </c>
      <c r="Q30985">
        <v>1</v>
      </c>
      <c r="R30985">
        <v>1</v>
      </c>
      <c r="S30985" t="str">
        <f t="shared" si="969"/>
        <v>0-10</v>
      </c>
      <c r="T30985">
        <v>1</v>
      </c>
    </row>
    <row r="30986" spans="1:20" x14ac:dyDescent="0.2">
      <c r="A30986">
        <v>23997</v>
      </c>
      <c r="B30986">
        <v>40469</v>
      </c>
      <c r="C30986">
        <v>647504</v>
      </c>
      <c r="D30986">
        <v>0</v>
      </c>
      <c r="E30986" s="1" t="s">
        <v>66</v>
      </c>
      <c r="F30986" s="1" t="s">
        <v>18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 t="str">
        <f t="shared" si="968"/>
        <v>Good</v>
      </c>
      <c r="P30986">
        <v>4</v>
      </c>
      <c r="Q30986">
        <v>4</v>
      </c>
      <c r="R30986">
        <v>2</v>
      </c>
      <c r="S30986" t="str">
        <f t="shared" si="969"/>
        <v>0-10</v>
      </c>
      <c r="T30986">
        <v>1</v>
      </c>
    </row>
    <row r="30987" spans="1:20" x14ac:dyDescent="0.2">
      <c r="A30987">
        <v>23999</v>
      </c>
      <c r="B30987">
        <v>36756</v>
      </c>
      <c r="C30987">
        <v>330804</v>
      </c>
      <c r="D30987">
        <v>1</v>
      </c>
      <c r="E30987" s="1" t="s">
        <v>66</v>
      </c>
      <c r="F30987" s="1" t="s">
        <v>18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 t="str">
        <f t="shared" si="968"/>
        <v>Very Good</v>
      </c>
      <c r="P30987">
        <v>6</v>
      </c>
      <c r="Q30987">
        <v>5</v>
      </c>
      <c r="R30987">
        <v>3</v>
      </c>
      <c r="S30987" t="str">
        <f t="shared" si="969"/>
        <v>0-10</v>
      </c>
      <c r="T30987">
        <v>5</v>
      </c>
    </row>
    <row r="30988" spans="1:20" x14ac:dyDescent="0.2">
      <c r="A30988">
        <v>24003</v>
      </c>
      <c r="B30988">
        <v>2937</v>
      </c>
      <c r="C30988">
        <v>46992</v>
      </c>
      <c r="D30988">
        <v>4</v>
      </c>
      <c r="E30988" s="1" t="s">
        <v>66</v>
      </c>
      <c r="F30988" s="1" t="s">
        <v>31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 t="str">
        <f t="shared" si="968"/>
        <v>Good</v>
      </c>
      <c r="P30988">
        <v>9</v>
      </c>
      <c r="Q30988">
        <v>8</v>
      </c>
      <c r="R30988">
        <v>4</v>
      </c>
      <c r="S30988" t="str">
        <f t="shared" si="969"/>
        <v>0-10</v>
      </c>
      <c r="T30988">
        <v>7</v>
      </c>
    </row>
    <row r="30989" spans="1:20" x14ac:dyDescent="0.2">
      <c r="A30989">
        <v>24004</v>
      </c>
      <c r="B30989">
        <v>44346</v>
      </c>
      <c r="C30989">
        <v>1286034</v>
      </c>
      <c r="D30989">
        <v>7</v>
      </c>
      <c r="E30989" s="1" t="s">
        <v>66</v>
      </c>
      <c r="F30989" s="1" t="s">
        <v>18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 t="str">
        <f t="shared" si="968"/>
        <v>Fair</v>
      </c>
      <c r="P30989">
        <v>4</v>
      </c>
      <c r="Q30989">
        <v>3</v>
      </c>
      <c r="R30989">
        <v>1</v>
      </c>
      <c r="S30989" t="str">
        <f t="shared" si="969"/>
        <v>0-10</v>
      </c>
      <c r="T30989">
        <v>1</v>
      </c>
    </row>
    <row r="30990" spans="1:20" x14ac:dyDescent="0.2">
      <c r="A30990">
        <v>24007</v>
      </c>
      <c r="B30990">
        <v>1810</v>
      </c>
      <c r="C30990">
        <v>9050</v>
      </c>
      <c r="D30990">
        <v>5</v>
      </c>
      <c r="E30990" s="1" t="s">
        <v>66</v>
      </c>
      <c r="F30990" s="1" t="s">
        <v>31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 t="str">
        <f t="shared" si="968"/>
        <v>Very Good</v>
      </c>
      <c r="P30990">
        <v>18</v>
      </c>
      <c r="Q30990">
        <v>1</v>
      </c>
      <c r="R30990">
        <v>18</v>
      </c>
      <c r="S30990" t="str">
        <f t="shared" si="969"/>
        <v>10-20</v>
      </c>
      <c r="T30990">
        <v>6</v>
      </c>
    </row>
    <row r="30991" spans="1:20" x14ac:dyDescent="0.2">
      <c r="A30991">
        <v>24020</v>
      </c>
      <c r="B30991">
        <v>26969</v>
      </c>
      <c r="C30991">
        <v>242721</v>
      </c>
      <c r="D30991">
        <v>8</v>
      </c>
      <c r="E30991" s="1" t="s">
        <v>66</v>
      </c>
      <c r="F30991" s="1" t="s">
        <v>18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 t="str">
        <f t="shared" si="968"/>
        <v>Very Good</v>
      </c>
      <c r="P30991">
        <v>4</v>
      </c>
      <c r="Q30991">
        <v>1</v>
      </c>
      <c r="R30991">
        <v>2</v>
      </c>
      <c r="S30991" t="str">
        <f t="shared" si="969"/>
        <v>0-10</v>
      </c>
      <c r="T30991">
        <v>2</v>
      </c>
    </row>
    <row r="30992" spans="1:20" x14ac:dyDescent="0.2">
      <c r="A30992">
        <v>24023</v>
      </c>
      <c r="B30992">
        <v>29826</v>
      </c>
      <c r="C30992">
        <v>894780</v>
      </c>
      <c r="D30992">
        <v>6</v>
      </c>
      <c r="E30992" s="1" t="s">
        <v>66</v>
      </c>
      <c r="F30992" s="1" t="s">
        <v>18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 t="str">
        <f t="shared" si="968"/>
        <v>Good</v>
      </c>
      <c r="P30992">
        <v>7</v>
      </c>
      <c r="Q30992">
        <v>3</v>
      </c>
      <c r="R30992">
        <v>4</v>
      </c>
      <c r="S30992" t="str">
        <f t="shared" si="969"/>
        <v>0-10</v>
      </c>
      <c r="T30992">
        <v>2</v>
      </c>
    </row>
    <row r="30993" spans="1:20" x14ac:dyDescent="0.2">
      <c r="A30993">
        <v>24029</v>
      </c>
      <c r="B30993">
        <v>44733</v>
      </c>
      <c r="C30993">
        <v>1118325</v>
      </c>
      <c r="D30993">
        <v>4</v>
      </c>
      <c r="E30993" s="1" t="s">
        <v>66</v>
      </c>
      <c r="F30993" s="1" t="s">
        <v>31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 t="str">
        <f t="shared" si="968"/>
        <v>Poor</v>
      </c>
      <c r="P30993">
        <v>22</v>
      </c>
      <c r="Q30993">
        <v>12</v>
      </c>
      <c r="R30993">
        <v>7</v>
      </c>
      <c r="S30993" t="str">
        <f t="shared" si="969"/>
        <v>0-10</v>
      </c>
      <c r="T30993">
        <v>6</v>
      </c>
    </row>
    <row r="30994" spans="1:20" x14ac:dyDescent="0.2">
      <c r="A30994">
        <v>24036</v>
      </c>
      <c r="B30994">
        <v>3333</v>
      </c>
      <c r="C30994">
        <v>83325</v>
      </c>
      <c r="D30994">
        <v>0</v>
      </c>
      <c r="E30994" s="1" t="s">
        <v>66</v>
      </c>
      <c r="F30994" s="1" t="s">
        <v>18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 t="str">
        <f t="shared" si="968"/>
        <v>Fair</v>
      </c>
      <c r="P30994">
        <v>1</v>
      </c>
      <c r="Q30994">
        <v>1</v>
      </c>
      <c r="R30994">
        <v>1</v>
      </c>
      <c r="S30994" t="str">
        <f t="shared" si="969"/>
        <v>0-10</v>
      </c>
      <c r="T30994">
        <v>1</v>
      </c>
    </row>
    <row r="30995" spans="1:20" x14ac:dyDescent="0.2">
      <c r="A30995">
        <v>24037</v>
      </c>
      <c r="B30995">
        <v>45167</v>
      </c>
      <c r="C30995">
        <v>180668</v>
      </c>
      <c r="D30995">
        <v>2</v>
      </c>
      <c r="E30995" s="1" t="s">
        <v>66</v>
      </c>
      <c r="F30995" s="1" t="s">
        <v>18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 t="str">
        <f t="shared" si="968"/>
        <v>Poor</v>
      </c>
      <c r="P30995">
        <v>10</v>
      </c>
      <c r="Q30995">
        <v>7</v>
      </c>
      <c r="R30995">
        <v>10</v>
      </c>
      <c r="S30995" t="str">
        <f t="shared" si="969"/>
        <v>0-10</v>
      </c>
      <c r="T30995">
        <v>8</v>
      </c>
    </row>
    <row r="30996" spans="1:20" x14ac:dyDescent="0.2">
      <c r="A30996">
        <v>24041</v>
      </c>
      <c r="B30996">
        <v>32061</v>
      </c>
      <c r="C30996">
        <v>192366</v>
      </c>
      <c r="D30996">
        <v>8</v>
      </c>
      <c r="E30996" s="1" t="s">
        <v>66</v>
      </c>
      <c r="F30996" s="1" t="s">
        <v>18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 t="str">
        <f t="shared" si="968"/>
        <v>Very Good</v>
      </c>
      <c r="P30996">
        <v>2</v>
      </c>
      <c r="Q30996">
        <v>2</v>
      </c>
      <c r="R30996">
        <v>2</v>
      </c>
      <c r="S30996" t="str">
        <f t="shared" si="969"/>
        <v>0-10</v>
      </c>
      <c r="T30996">
        <v>2</v>
      </c>
    </row>
    <row r="30997" spans="1:20" x14ac:dyDescent="0.2">
      <c r="A30997">
        <v>24044</v>
      </c>
      <c r="B30997">
        <v>40865</v>
      </c>
      <c r="C30997">
        <v>245190</v>
      </c>
      <c r="D30997">
        <v>5</v>
      </c>
      <c r="E30997" s="1" t="s">
        <v>66</v>
      </c>
      <c r="F30997" s="1" t="s">
        <v>31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 t="str">
        <f t="shared" si="968"/>
        <v>Very Good</v>
      </c>
      <c r="P30997">
        <v>15</v>
      </c>
      <c r="Q30997">
        <v>15</v>
      </c>
      <c r="R30997">
        <v>6</v>
      </c>
      <c r="S30997" t="str">
        <f t="shared" si="969"/>
        <v>0-10</v>
      </c>
      <c r="T30997">
        <v>9</v>
      </c>
    </row>
    <row r="30998" spans="1:20" x14ac:dyDescent="0.2">
      <c r="A30998">
        <v>24045</v>
      </c>
      <c r="B30998">
        <v>19478</v>
      </c>
      <c r="C30998">
        <v>136346</v>
      </c>
      <c r="D30998">
        <v>6</v>
      </c>
      <c r="E30998" s="1" t="s">
        <v>66</v>
      </c>
      <c r="F30998" s="1" t="s">
        <v>31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 t="str">
        <f t="shared" si="968"/>
        <v>Poor</v>
      </c>
      <c r="P30998">
        <v>2</v>
      </c>
      <c r="Q30998">
        <v>2</v>
      </c>
      <c r="R30998">
        <v>1</v>
      </c>
      <c r="S30998" t="str">
        <f t="shared" si="969"/>
        <v>0-10</v>
      </c>
      <c r="T30998">
        <v>1</v>
      </c>
    </row>
    <row r="30999" spans="1:20" x14ac:dyDescent="0.2">
      <c r="A30999">
        <v>24046</v>
      </c>
      <c r="B30999">
        <v>44366</v>
      </c>
      <c r="C30999">
        <v>221830</v>
      </c>
      <c r="D30999">
        <v>4</v>
      </c>
      <c r="E30999" s="1" t="s">
        <v>66</v>
      </c>
      <c r="F30999" s="1" t="s">
        <v>18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 t="str">
        <f t="shared" si="968"/>
        <v>Poor</v>
      </c>
      <c r="P30999">
        <v>11</v>
      </c>
      <c r="Q30999">
        <v>9</v>
      </c>
      <c r="R30999">
        <v>6</v>
      </c>
      <c r="S30999" t="str">
        <f t="shared" si="969"/>
        <v>0-10</v>
      </c>
      <c r="T30999">
        <v>1</v>
      </c>
    </row>
    <row r="31000" spans="1:20" x14ac:dyDescent="0.2">
      <c r="A31000">
        <v>24053</v>
      </c>
      <c r="B31000">
        <v>28286</v>
      </c>
      <c r="C31000">
        <v>28286</v>
      </c>
      <c r="D31000">
        <v>7</v>
      </c>
      <c r="E31000" s="1" t="s">
        <v>66</v>
      </c>
      <c r="F31000" s="1" t="s">
        <v>31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 t="str">
        <f t="shared" si="968"/>
        <v>Good</v>
      </c>
      <c r="P31000">
        <v>31</v>
      </c>
      <c r="Q31000">
        <v>31</v>
      </c>
      <c r="R31000">
        <v>16</v>
      </c>
      <c r="S31000" t="str">
        <f t="shared" si="969"/>
        <v>10-20</v>
      </c>
      <c r="T31000">
        <v>15</v>
      </c>
    </row>
    <row r="31001" spans="1:20" x14ac:dyDescent="0.2">
      <c r="A31001">
        <v>24061</v>
      </c>
      <c r="B31001">
        <v>14244</v>
      </c>
      <c r="C31001">
        <v>199416</v>
      </c>
      <c r="D31001">
        <v>2</v>
      </c>
      <c r="E31001" s="1" t="s">
        <v>66</v>
      </c>
      <c r="F31001" s="1" t="s">
        <v>31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 t="str">
        <f t="shared" si="968"/>
        <v>Very Good</v>
      </c>
      <c r="P31001">
        <v>6</v>
      </c>
      <c r="Q31001">
        <v>1</v>
      </c>
      <c r="R31001">
        <v>4</v>
      </c>
      <c r="S31001" t="str">
        <f t="shared" si="969"/>
        <v>0-10</v>
      </c>
      <c r="T31001">
        <v>3</v>
      </c>
    </row>
    <row r="31002" spans="1:20" x14ac:dyDescent="0.2">
      <c r="A31002">
        <v>24065</v>
      </c>
      <c r="B31002">
        <v>50527</v>
      </c>
      <c r="C31002">
        <v>1414756</v>
      </c>
      <c r="D31002">
        <v>7</v>
      </c>
      <c r="E31002" s="1" t="s">
        <v>66</v>
      </c>
      <c r="F31002" s="1" t="s">
        <v>18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 t="str">
        <f t="shared" si="968"/>
        <v>Very Good</v>
      </c>
      <c r="P31002">
        <v>2</v>
      </c>
      <c r="Q31002">
        <v>2</v>
      </c>
      <c r="R31002">
        <v>2</v>
      </c>
      <c r="S31002" t="str">
        <f t="shared" si="969"/>
        <v>0-10</v>
      </c>
      <c r="T31002">
        <v>1</v>
      </c>
    </row>
    <row r="31003" spans="1:20" x14ac:dyDescent="0.2">
      <c r="A31003">
        <v>24067</v>
      </c>
      <c r="B31003">
        <v>27272</v>
      </c>
      <c r="C31003">
        <v>327264</v>
      </c>
      <c r="D31003">
        <v>8</v>
      </c>
      <c r="E31003" s="1" t="s">
        <v>66</v>
      </c>
      <c r="F31003" s="1" t="s">
        <v>18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 t="str">
        <f t="shared" si="968"/>
        <v>Poor</v>
      </c>
      <c r="P31003">
        <v>1</v>
      </c>
      <c r="Q31003">
        <v>1</v>
      </c>
      <c r="R31003">
        <v>1</v>
      </c>
      <c r="S31003" t="str">
        <f t="shared" si="969"/>
        <v>0-10</v>
      </c>
      <c r="T31003">
        <v>1</v>
      </c>
    </row>
    <row r="31004" spans="1:20" x14ac:dyDescent="0.2">
      <c r="A31004">
        <v>24072</v>
      </c>
      <c r="B31004">
        <v>9660</v>
      </c>
      <c r="C31004">
        <v>96600</v>
      </c>
      <c r="D31004">
        <v>5</v>
      </c>
      <c r="E31004" s="1" t="s">
        <v>66</v>
      </c>
      <c r="F31004" s="1" t="s">
        <v>18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 t="str">
        <f t="shared" si="968"/>
        <v>Very Good</v>
      </c>
      <c r="P31004">
        <v>21</v>
      </c>
      <c r="Q31004">
        <v>17</v>
      </c>
      <c r="R31004">
        <v>4</v>
      </c>
      <c r="S31004" t="str">
        <f t="shared" si="969"/>
        <v>0-10</v>
      </c>
      <c r="T31004">
        <v>7</v>
      </c>
    </row>
    <row r="31005" spans="1:20" x14ac:dyDescent="0.2">
      <c r="A31005">
        <v>24084</v>
      </c>
      <c r="B31005">
        <v>39792</v>
      </c>
      <c r="C31005">
        <v>994800</v>
      </c>
      <c r="D31005">
        <v>3</v>
      </c>
      <c r="E31005" s="1" t="s">
        <v>66</v>
      </c>
      <c r="F31005" s="1" t="s">
        <v>31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 t="str">
        <f t="shared" si="968"/>
        <v>Good</v>
      </c>
      <c r="P31005">
        <v>9</v>
      </c>
      <c r="Q31005">
        <v>2</v>
      </c>
      <c r="R31005">
        <v>2</v>
      </c>
      <c r="S31005" t="str">
        <f t="shared" si="969"/>
        <v>0-10</v>
      </c>
      <c r="T31005">
        <v>6</v>
      </c>
    </row>
    <row r="31006" spans="1:20" x14ac:dyDescent="0.2">
      <c r="A31006">
        <v>24085</v>
      </c>
      <c r="B31006">
        <v>16996</v>
      </c>
      <c r="C31006">
        <v>356916</v>
      </c>
      <c r="D31006">
        <v>7</v>
      </c>
      <c r="E31006" s="1" t="s">
        <v>66</v>
      </c>
      <c r="F31006" s="1" t="s">
        <v>18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 t="str">
        <f t="shared" si="968"/>
        <v>Poor</v>
      </c>
      <c r="P31006">
        <v>7</v>
      </c>
      <c r="Q31006">
        <v>6</v>
      </c>
      <c r="R31006">
        <v>7</v>
      </c>
      <c r="S31006" t="str">
        <f t="shared" si="969"/>
        <v>0-10</v>
      </c>
      <c r="T31006">
        <v>4</v>
      </c>
    </row>
    <row r="31007" spans="1:20" x14ac:dyDescent="0.2">
      <c r="A31007">
        <v>24087</v>
      </c>
      <c r="B31007">
        <v>14333</v>
      </c>
      <c r="C31007">
        <v>243661</v>
      </c>
      <c r="D31007">
        <v>0</v>
      </c>
      <c r="E31007" s="1" t="s">
        <v>66</v>
      </c>
      <c r="F31007" s="1" t="s">
        <v>31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 t="str">
        <f t="shared" si="968"/>
        <v>Poor</v>
      </c>
      <c r="P31007">
        <v>1</v>
      </c>
      <c r="Q31007">
        <v>1</v>
      </c>
      <c r="R31007">
        <v>1</v>
      </c>
      <c r="S31007" t="str">
        <f t="shared" si="969"/>
        <v>0-10</v>
      </c>
      <c r="T31007">
        <v>1</v>
      </c>
    </row>
    <row r="31008" spans="1:20" x14ac:dyDescent="0.2">
      <c r="A31008">
        <v>24089</v>
      </c>
      <c r="B31008">
        <v>10906</v>
      </c>
      <c r="C31008">
        <v>250838</v>
      </c>
      <c r="D31008">
        <v>2</v>
      </c>
      <c r="E31008" s="1" t="s">
        <v>66</v>
      </c>
      <c r="F31008" s="1" t="s">
        <v>31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 t="str">
        <f t="shared" si="968"/>
        <v>Poor</v>
      </c>
      <c r="P31008">
        <v>15</v>
      </c>
      <c r="Q31008">
        <v>15</v>
      </c>
      <c r="R31008">
        <v>12</v>
      </c>
      <c r="S31008" t="str">
        <f t="shared" si="969"/>
        <v>10-20</v>
      </c>
      <c r="T31008">
        <v>8</v>
      </c>
    </row>
    <row r="31009" spans="1:20" x14ac:dyDescent="0.2">
      <c r="A31009">
        <v>24091</v>
      </c>
      <c r="B31009">
        <v>31738</v>
      </c>
      <c r="C31009">
        <v>666498</v>
      </c>
      <c r="D31009">
        <v>7</v>
      </c>
      <c r="E31009" s="1" t="s">
        <v>66</v>
      </c>
      <c r="F31009" s="1" t="s">
        <v>31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 t="str">
        <f t="shared" si="968"/>
        <v>Poor</v>
      </c>
      <c r="P31009">
        <v>3</v>
      </c>
      <c r="Q31009">
        <v>3</v>
      </c>
      <c r="R31009">
        <v>2</v>
      </c>
      <c r="S31009" t="str">
        <f t="shared" si="969"/>
        <v>0-10</v>
      </c>
      <c r="T31009">
        <v>3</v>
      </c>
    </row>
    <row r="31010" spans="1:20" x14ac:dyDescent="0.2">
      <c r="A31010">
        <v>24095</v>
      </c>
      <c r="B31010">
        <v>10504</v>
      </c>
      <c r="C31010">
        <v>199576</v>
      </c>
      <c r="D31010">
        <v>7</v>
      </c>
      <c r="E31010" s="1" t="s">
        <v>66</v>
      </c>
      <c r="F31010" s="1" t="s">
        <v>31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 t="str">
        <f t="shared" si="968"/>
        <v>Good</v>
      </c>
      <c r="P31010">
        <v>7</v>
      </c>
      <c r="Q31010">
        <v>3</v>
      </c>
      <c r="R31010">
        <v>2</v>
      </c>
      <c r="S31010" t="str">
        <f t="shared" si="969"/>
        <v>0-10</v>
      </c>
      <c r="T31010">
        <v>4</v>
      </c>
    </row>
    <row r="31011" spans="1:20" x14ac:dyDescent="0.2">
      <c r="A31011">
        <v>24097</v>
      </c>
      <c r="B31011">
        <v>12129</v>
      </c>
      <c r="C31011">
        <v>206193</v>
      </c>
      <c r="D31011">
        <v>7</v>
      </c>
      <c r="E31011" s="1" t="s">
        <v>66</v>
      </c>
      <c r="F31011" s="1" t="s">
        <v>31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 t="str">
        <f t="shared" si="968"/>
        <v>Very Good</v>
      </c>
      <c r="P31011">
        <v>1</v>
      </c>
      <c r="Q31011">
        <v>1</v>
      </c>
      <c r="R31011">
        <v>1</v>
      </c>
      <c r="S31011" t="str">
        <f t="shared" si="969"/>
        <v>0-10</v>
      </c>
      <c r="T31011">
        <v>1</v>
      </c>
    </row>
    <row r="31012" spans="1:20" x14ac:dyDescent="0.2">
      <c r="A31012">
        <v>24100</v>
      </c>
      <c r="B31012">
        <v>48541</v>
      </c>
      <c r="C31012">
        <v>970820</v>
      </c>
      <c r="D31012">
        <v>7</v>
      </c>
      <c r="E31012" s="1" t="s">
        <v>66</v>
      </c>
      <c r="F31012" s="1" t="s">
        <v>31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 t="str">
        <f t="shared" si="968"/>
        <v>Very Good</v>
      </c>
      <c r="P31012">
        <v>7</v>
      </c>
      <c r="Q31012">
        <v>4</v>
      </c>
      <c r="R31012">
        <v>4</v>
      </c>
      <c r="S31012" t="str">
        <f t="shared" si="969"/>
        <v>0-10</v>
      </c>
      <c r="T31012">
        <v>2</v>
      </c>
    </row>
    <row r="31013" spans="1:20" x14ac:dyDescent="0.2">
      <c r="A31013">
        <v>24101</v>
      </c>
      <c r="B31013">
        <v>36258</v>
      </c>
      <c r="C31013">
        <v>688902</v>
      </c>
      <c r="D31013">
        <v>7</v>
      </c>
      <c r="E31013" s="1" t="s">
        <v>66</v>
      </c>
      <c r="F31013" s="1" t="s">
        <v>18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 t="str">
        <f t="shared" si="968"/>
        <v>Poor</v>
      </c>
      <c r="P31013">
        <v>35</v>
      </c>
      <c r="Q31013">
        <v>14</v>
      </c>
      <c r="R31013">
        <v>19</v>
      </c>
      <c r="S31013" t="str">
        <f t="shared" si="969"/>
        <v>10-20</v>
      </c>
      <c r="T31013">
        <v>30</v>
      </c>
    </row>
    <row r="31014" spans="1:20" x14ac:dyDescent="0.2">
      <c r="A31014">
        <v>24103</v>
      </c>
      <c r="B31014">
        <v>39312</v>
      </c>
      <c r="C31014">
        <v>432432</v>
      </c>
      <c r="D31014">
        <v>6</v>
      </c>
      <c r="E31014" s="1" t="s">
        <v>66</v>
      </c>
      <c r="F31014" s="1" t="s">
        <v>31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 t="str">
        <f t="shared" si="968"/>
        <v>Fair</v>
      </c>
      <c r="P31014">
        <v>6</v>
      </c>
      <c r="Q31014">
        <v>4</v>
      </c>
      <c r="R31014">
        <v>6</v>
      </c>
      <c r="S31014" t="str">
        <f t="shared" si="969"/>
        <v>0-10</v>
      </c>
      <c r="T31014">
        <v>5</v>
      </c>
    </row>
    <row r="31015" spans="1:20" x14ac:dyDescent="0.2">
      <c r="A31015">
        <v>24113</v>
      </c>
      <c r="B31015">
        <v>13613</v>
      </c>
      <c r="C31015">
        <v>95291</v>
      </c>
      <c r="D31015">
        <v>5</v>
      </c>
      <c r="E31015" s="1" t="s">
        <v>66</v>
      </c>
      <c r="F31015" s="1" t="s">
        <v>31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 t="str">
        <f t="shared" si="968"/>
        <v>Poor</v>
      </c>
      <c r="P31015">
        <v>1</v>
      </c>
      <c r="Q31015">
        <v>1</v>
      </c>
      <c r="R31015">
        <v>1</v>
      </c>
      <c r="S31015" t="str">
        <f t="shared" si="969"/>
        <v>0-10</v>
      </c>
      <c r="T31015">
        <v>1</v>
      </c>
    </row>
    <row r="31016" spans="1:20" x14ac:dyDescent="0.2">
      <c r="A31016">
        <v>24124</v>
      </c>
      <c r="B31016">
        <v>1553</v>
      </c>
      <c r="C31016">
        <v>37272</v>
      </c>
      <c r="D31016">
        <v>8</v>
      </c>
      <c r="E31016" s="1" t="s">
        <v>66</v>
      </c>
      <c r="F31016" s="1" t="s">
        <v>18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 t="str">
        <f t="shared" si="968"/>
        <v>Very Good</v>
      </c>
      <c r="P31016">
        <v>2</v>
      </c>
      <c r="Q31016">
        <v>2</v>
      </c>
      <c r="R31016">
        <v>1</v>
      </c>
      <c r="S31016" t="str">
        <f t="shared" si="969"/>
        <v>0-10</v>
      </c>
      <c r="T31016">
        <v>2</v>
      </c>
    </row>
    <row r="31017" spans="1:20" x14ac:dyDescent="0.2">
      <c r="A31017">
        <v>24131</v>
      </c>
      <c r="B31017">
        <v>23922</v>
      </c>
      <c r="C31017">
        <v>669816</v>
      </c>
      <c r="D31017">
        <v>3</v>
      </c>
      <c r="E31017" s="1" t="s">
        <v>66</v>
      </c>
      <c r="F31017" s="1" t="s">
        <v>31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 t="str">
        <f t="shared" si="968"/>
        <v>Good</v>
      </c>
      <c r="P31017">
        <v>8</v>
      </c>
      <c r="Q31017">
        <v>7</v>
      </c>
      <c r="R31017">
        <v>2</v>
      </c>
      <c r="S31017" t="str">
        <f t="shared" si="969"/>
        <v>0-10</v>
      </c>
      <c r="T31017">
        <v>2</v>
      </c>
    </row>
    <row r="31018" spans="1:20" x14ac:dyDescent="0.2">
      <c r="A31018">
        <v>24137</v>
      </c>
      <c r="B31018">
        <v>16096</v>
      </c>
      <c r="C31018">
        <v>160960</v>
      </c>
      <c r="D31018">
        <v>8</v>
      </c>
      <c r="E31018" s="1" t="s">
        <v>66</v>
      </c>
      <c r="F31018" s="1" t="s">
        <v>31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 t="str">
        <f t="shared" si="968"/>
        <v>Poor</v>
      </c>
      <c r="P31018">
        <v>15</v>
      </c>
      <c r="Q31018">
        <v>6</v>
      </c>
      <c r="R31018">
        <v>10</v>
      </c>
      <c r="S31018" t="str">
        <f t="shared" si="969"/>
        <v>0-10</v>
      </c>
      <c r="T31018">
        <v>6</v>
      </c>
    </row>
    <row r="31019" spans="1:20" x14ac:dyDescent="0.2">
      <c r="A31019">
        <v>24141</v>
      </c>
      <c r="B31019">
        <v>2675</v>
      </c>
      <c r="C31019">
        <v>61525</v>
      </c>
      <c r="D31019">
        <v>4</v>
      </c>
      <c r="E31019" s="1" t="s">
        <v>66</v>
      </c>
      <c r="F31019" s="1" t="s">
        <v>18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 t="str">
        <f t="shared" si="968"/>
        <v>Very Good</v>
      </c>
      <c r="P31019">
        <v>2</v>
      </c>
      <c r="Q31019">
        <v>2</v>
      </c>
      <c r="R31019">
        <v>2</v>
      </c>
      <c r="S31019" t="str">
        <f t="shared" si="969"/>
        <v>0-10</v>
      </c>
      <c r="T31019">
        <v>2</v>
      </c>
    </row>
    <row r="31020" spans="1:20" x14ac:dyDescent="0.2">
      <c r="A31020">
        <v>24148</v>
      </c>
      <c r="B31020">
        <v>39969</v>
      </c>
      <c r="C31020">
        <v>159876</v>
      </c>
      <c r="D31020">
        <v>4</v>
      </c>
      <c r="E31020" s="1" t="s">
        <v>66</v>
      </c>
      <c r="F31020" s="1" t="s">
        <v>18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 t="str">
        <f t="shared" si="968"/>
        <v>Very Good</v>
      </c>
      <c r="P31020">
        <v>4</v>
      </c>
      <c r="Q31020">
        <v>2</v>
      </c>
      <c r="R31020">
        <v>1</v>
      </c>
      <c r="S31020" t="str">
        <f t="shared" si="969"/>
        <v>0-10</v>
      </c>
      <c r="T31020">
        <v>3</v>
      </c>
    </row>
    <row r="31021" spans="1:20" x14ac:dyDescent="0.2">
      <c r="A31021">
        <v>24149</v>
      </c>
      <c r="B31021">
        <v>38202</v>
      </c>
      <c r="C31021">
        <v>191010</v>
      </c>
      <c r="D31021">
        <v>2</v>
      </c>
      <c r="E31021" s="1" t="s">
        <v>66</v>
      </c>
      <c r="F31021" s="1" t="s">
        <v>31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 t="str">
        <f t="shared" si="968"/>
        <v>Fair</v>
      </c>
      <c r="P31021">
        <v>5</v>
      </c>
      <c r="Q31021">
        <v>2</v>
      </c>
      <c r="R31021">
        <v>3</v>
      </c>
      <c r="S31021" t="str">
        <f t="shared" si="969"/>
        <v>0-10</v>
      </c>
      <c r="T31021">
        <v>1</v>
      </c>
    </row>
    <row r="31022" spans="1:20" x14ac:dyDescent="0.2">
      <c r="A31022">
        <v>24153</v>
      </c>
      <c r="B31022">
        <v>14609</v>
      </c>
      <c r="C31022">
        <v>365225</v>
      </c>
      <c r="D31022">
        <v>1</v>
      </c>
      <c r="E31022" s="1" t="s">
        <v>66</v>
      </c>
      <c r="F31022" s="1" t="s">
        <v>31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 t="str">
        <f t="shared" si="968"/>
        <v>Poor</v>
      </c>
      <c r="P31022">
        <v>23</v>
      </c>
      <c r="Q31022">
        <v>12</v>
      </c>
      <c r="R31022">
        <v>12</v>
      </c>
      <c r="S31022" t="str">
        <f t="shared" si="969"/>
        <v>10-20</v>
      </c>
      <c r="T31022">
        <v>1</v>
      </c>
    </row>
    <row r="31023" spans="1:20" x14ac:dyDescent="0.2">
      <c r="A31023">
        <v>24154</v>
      </c>
      <c r="B31023">
        <v>50234</v>
      </c>
      <c r="C31023">
        <v>200936</v>
      </c>
      <c r="D31023">
        <v>7</v>
      </c>
      <c r="E31023" s="1" t="s">
        <v>66</v>
      </c>
      <c r="F31023" s="1" t="s">
        <v>18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 t="str">
        <f t="shared" si="968"/>
        <v>Very Good</v>
      </c>
      <c r="P31023">
        <v>12</v>
      </c>
      <c r="Q31023">
        <v>9</v>
      </c>
      <c r="R31023">
        <v>2</v>
      </c>
      <c r="S31023" t="str">
        <f t="shared" si="969"/>
        <v>0-10</v>
      </c>
      <c r="T31023">
        <v>10</v>
      </c>
    </row>
    <row r="31024" spans="1:20" x14ac:dyDescent="0.2">
      <c r="A31024">
        <v>24156</v>
      </c>
      <c r="B31024">
        <v>33401</v>
      </c>
      <c r="C31024">
        <v>501015</v>
      </c>
      <c r="D31024">
        <v>1</v>
      </c>
      <c r="E31024" s="1" t="s">
        <v>66</v>
      </c>
      <c r="F31024" s="1" t="s">
        <v>31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 t="str">
        <f t="shared" si="968"/>
        <v>Fair</v>
      </c>
      <c r="P31024">
        <v>13</v>
      </c>
      <c r="Q31024">
        <v>1</v>
      </c>
      <c r="R31024">
        <v>13</v>
      </c>
      <c r="S31024" t="str">
        <f t="shared" si="969"/>
        <v>10-20</v>
      </c>
      <c r="T31024">
        <v>6</v>
      </c>
    </row>
    <row r="31025" spans="1:20" x14ac:dyDescent="0.2">
      <c r="A31025">
        <v>24158</v>
      </c>
      <c r="B31025">
        <v>24457</v>
      </c>
      <c r="C31025">
        <v>513597</v>
      </c>
      <c r="D31025">
        <v>7</v>
      </c>
      <c r="E31025" s="1" t="s">
        <v>66</v>
      </c>
      <c r="F31025" s="1" t="s">
        <v>18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 t="str">
        <f t="shared" si="968"/>
        <v>Good</v>
      </c>
      <c r="P31025">
        <v>7</v>
      </c>
      <c r="Q31025">
        <v>6</v>
      </c>
      <c r="R31025">
        <v>5</v>
      </c>
      <c r="S31025" t="str">
        <f t="shared" si="969"/>
        <v>0-10</v>
      </c>
      <c r="T31025">
        <v>6</v>
      </c>
    </row>
    <row r="31026" spans="1:20" x14ac:dyDescent="0.2">
      <c r="A31026">
        <v>24163</v>
      </c>
      <c r="B31026">
        <v>11084</v>
      </c>
      <c r="C31026">
        <v>243848</v>
      </c>
      <c r="D31026">
        <v>7</v>
      </c>
      <c r="E31026" s="1" t="s">
        <v>66</v>
      </c>
      <c r="F31026" s="1" t="s">
        <v>31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 t="str">
        <f t="shared" si="968"/>
        <v>Fair</v>
      </c>
      <c r="P31026">
        <v>11</v>
      </c>
      <c r="Q31026">
        <v>3</v>
      </c>
      <c r="R31026">
        <v>5</v>
      </c>
      <c r="S31026" t="str">
        <f t="shared" si="969"/>
        <v>0-10</v>
      </c>
      <c r="T31026">
        <v>10</v>
      </c>
    </row>
    <row r="31027" spans="1:20" x14ac:dyDescent="0.2">
      <c r="A31027">
        <v>24167</v>
      </c>
      <c r="B31027">
        <v>6595</v>
      </c>
      <c r="C31027">
        <v>46165</v>
      </c>
      <c r="D31027">
        <v>4</v>
      </c>
      <c r="E31027" s="1" t="s">
        <v>66</v>
      </c>
      <c r="F31027" s="1" t="s">
        <v>18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 t="str">
        <f t="shared" si="968"/>
        <v>Poor</v>
      </c>
      <c r="P31027">
        <v>8</v>
      </c>
      <c r="Q31027">
        <v>8</v>
      </c>
      <c r="R31027">
        <v>3</v>
      </c>
      <c r="S31027" t="str">
        <f t="shared" si="969"/>
        <v>0-10</v>
      </c>
      <c r="T31027">
        <v>1</v>
      </c>
    </row>
    <row r="31028" spans="1:20" x14ac:dyDescent="0.2">
      <c r="A31028">
        <v>24168</v>
      </c>
      <c r="B31028">
        <v>37121</v>
      </c>
      <c r="C31028">
        <v>668178</v>
      </c>
      <c r="D31028">
        <v>0</v>
      </c>
      <c r="E31028" s="1" t="s">
        <v>66</v>
      </c>
      <c r="F31028" s="1" t="s">
        <v>31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 t="str">
        <f t="shared" si="968"/>
        <v>Very Good</v>
      </c>
      <c r="P31028">
        <v>2</v>
      </c>
      <c r="Q31028">
        <v>1</v>
      </c>
      <c r="R31028">
        <v>2</v>
      </c>
      <c r="S31028" t="str">
        <f t="shared" si="969"/>
        <v>0-10</v>
      </c>
      <c r="T31028">
        <v>1</v>
      </c>
    </row>
    <row r="31029" spans="1:20" x14ac:dyDescent="0.2">
      <c r="A31029">
        <v>24171</v>
      </c>
      <c r="B31029">
        <v>5682</v>
      </c>
      <c r="C31029">
        <v>90912</v>
      </c>
      <c r="D31029">
        <v>4</v>
      </c>
      <c r="E31029" s="1" t="s">
        <v>66</v>
      </c>
      <c r="F31029" s="1" t="s">
        <v>18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 t="str">
        <f t="shared" si="968"/>
        <v>Fair</v>
      </c>
      <c r="P31029">
        <v>7</v>
      </c>
      <c r="Q31029">
        <v>1</v>
      </c>
      <c r="R31029">
        <v>4</v>
      </c>
      <c r="S31029" t="str">
        <f t="shared" si="969"/>
        <v>0-10</v>
      </c>
      <c r="T31029">
        <v>5</v>
      </c>
    </row>
    <row r="31030" spans="1:20" x14ac:dyDescent="0.2">
      <c r="A31030">
        <v>24174</v>
      </c>
      <c r="B31030">
        <v>37215</v>
      </c>
      <c r="C31030">
        <v>595440</v>
      </c>
      <c r="D31030">
        <v>5</v>
      </c>
      <c r="E31030" s="1" t="s">
        <v>66</v>
      </c>
      <c r="F31030" s="1" t="s">
        <v>18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 t="str">
        <f t="shared" si="968"/>
        <v>Very Good</v>
      </c>
      <c r="P31030">
        <v>17</v>
      </c>
      <c r="Q31030">
        <v>17</v>
      </c>
      <c r="R31030">
        <v>15</v>
      </c>
      <c r="S31030" t="str">
        <f t="shared" si="969"/>
        <v>10-20</v>
      </c>
      <c r="T31030">
        <v>2</v>
      </c>
    </row>
    <row r="31031" spans="1:20" x14ac:dyDescent="0.2">
      <c r="A31031">
        <v>24175</v>
      </c>
      <c r="B31031">
        <v>40824</v>
      </c>
      <c r="C31031">
        <v>1143072</v>
      </c>
      <c r="D31031">
        <v>6</v>
      </c>
      <c r="E31031" s="1" t="s">
        <v>66</v>
      </c>
      <c r="F31031" s="1" t="s">
        <v>31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 t="str">
        <f t="shared" si="968"/>
        <v>Very Good</v>
      </c>
      <c r="P31031">
        <v>5</v>
      </c>
      <c r="Q31031">
        <v>5</v>
      </c>
      <c r="R31031">
        <v>2</v>
      </c>
      <c r="S31031" t="str">
        <f t="shared" si="969"/>
        <v>0-10</v>
      </c>
      <c r="T31031">
        <v>4</v>
      </c>
    </row>
    <row r="31032" spans="1:20" x14ac:dyDescent="0.2">
      <c r="A31032">
        <v>24176</v>
      </c>
      <c r="B31032">
        <v>10348</v>
      </c>
      <c r="C31032">
        <v>310440</v>
      </c>
      <c r="D31032">
        <v>0</v>
      </c>
      <c r="E31032" s="1" t="s">
        <v>66</v>
      </c>
      <c r="F31032" s="1" t="s">
        <v>31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 t="str">
        <f t="shared" si="968"/>
        <v>Fair</v>
      </c>
      <c r="P31032">
        <v>14</v>
      </c>
      <c r="Q31032">
        <v>5</v>
      </c>
      <c r="R31032">
        <v>8</v>
      </c>
      <c r="S31032" t="str">
        <f t="shared" si="969"/>
        <v>0-10</v>
      </c>
      <c r="T31032">
        <v>8</v>
      </c>
    </row>
    <row r="31033" spans="1:20" x14ac:dyDescent="0.2">
      <c r="A31033">
        <v>24179</v>
      </c>
      <c r="B31033">
        <v>28143</v>
      </c>
      <c r="C31033">
        <v>478431</v>
      </c>
      <c r="D31033">
        <v>7</v>
      </c>
      <c r="E31033" s="1" t="s">
        <v>66</v>
      </c>
      <c r="F31033" s="1" t="s">
        <v>31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 t="str">
        <f t="shared" si="968"/>
        <v>Very Good</v>
      </c>
      <c r="P31033">
        <v>2</v>
      </c>
      <c r="Q31033">
        <v>1</v>
      </c>
      <c r="R31033">
        <v>2</v>
      </c>
      <c r="S31033" t="str">
        <f t="shared" si="969"/>
        <v>0-10</v>
      </c>
      <c r="T31033">
        <v>1</v>
      </c>
    </row>
    <row r="31034" spans="1:20" x14ac:dyDescent="0.2">
      <c r="A31034">
        <v>24181</v>
      </c>
      <c r="B31034">
        <v>30073</v>
      </c>
      <c r="C31034">
        <v>360876</v>
      </c>
      <c r="D31034">
        <v>3</v>
      </c>
      <c r="E31034" s="1" t="s">
        <v>66</v>
      </c>
      <c r="F31034" s="1" t="s">
        <v>18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 t="str">
        <f t="shared" si="968"/>
        <v>Poor</v>
      </c>
      <c r="P31034">
        <v>4</v>
      </c>
      <c r="Q31034">
        <v>4</v>
      </c>
      <c r="R31034">
        <v>1</v>
      </c>
      <c r="S31034" t="str">
        <f t="shared" si="969"/>
        <v>0-10</v>
      </c>
      <c r="T31034">
        <v>4</v>
      </c>
    </row>
    <row r="31035" spans="1:20" x14ac:dyDescent="0.2">
      <c r="A31035">
        <v>24182</v>
      </c>
      <c r="B31035">
        <v>23379</v>
      </c>
      <c r="C31035">
        <v>701370</v>
      </c>
      <c r="D31035">
        <v>6</v>
      </c>
      <c r="E31035" s="1" t="s">
        <v>66</v>
      </c>
      <c r="F31035" s="1" t="s">
        <v>18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 t="str">
        <f t="shared" si="968"/>
        <v>Very Good</v>
      </c>
      <c r="P31035">
        <v>11</v>
      </c>
      <c r="Q31035">
        <v>1</v>
      </c>
      <c r="R31035">
        <v>1</v>
      </c>
      <c r="S31035" t="str">
        <f t="shared" si="969"/>
        <v>0-10</v>
      </c>
      <c r="T31035">
        <v>10</v>
      </c>
    </row>
    <row r="31036" spans="1:20" x14ac:dyDescent="0.2">
      <c r="A31036">
        <v>24188</v>
      </c>
      <c r="B31036">
        <v>11697</v>
      </c>
      <c r="C31036">
        <v>222243</v>
      </c>
      <c r="D31036">
        <v>1</v>
      </c>
      <c r="E31036" s="1" t="s">
        <v>66</v>
      </c>
      <c r="F31036" s="1" t="s">
        <v>18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 t="str">
        <f t="shared" si="968"/>
        <v>Fair</v>
      </c>
      <c r="P31036">
        <v>2</v>
      </c>
      <c r="Q31036">
        <v>2</v>
      </c>
      <c r="R31036">
        <v>1</v>
      </c>
      <c r="S31036" t="str">
        <f t="shared" si="969"/>
        <v>0-10</v>
      </c>
      <c r="T31036">
        <v>1</v>
      </c>
    </row>
    <row r="31037" spans="1:20" x14ac:dyDescent="0.2">
      <c r="A31037">
        <v>24204</v>
      </c>
      <c r="B31037">
        <v>12306</v>
      </c>
      <c r="C31037">
        <v>270732</v>
      </c>
      <c r="D31037">
        <v>4</v>
      </c>
      <c r="E31037" s="1" t="s">
        <v>66</v>
      </c>
      <c r="F31037" s="1" t="s">
        <v>31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 t="str">
        <f t="shared" si="968"/>
        <v>Fair</v>
      </c>
      <c r="P31037">
        <v>33</v>
      </c>
      <c r="Q31037">
        <v>19</v>
      </c>
      <c r="R31037">
        <v>4</v>
      </c>
      <c r="S31037" t="str">
        <f t="shared" si="969"/>
        <v>0-10</v>
      </c>
      <c r="T31037">
        <v>26</v>
      </c>
    </row>
    <row r="31038" spans="1:20" x14ac:dyDescent="0.2">
      <c r="A31038">
        <v>24209</v>
      </c>
      <c r="B31038">
        <v>27125</v>
      </c>
      <c r="C31038">
        <v>244125</v>
      </c>
      <c r="D31038">
        <v>6</v>
      </c>
      <c r="E31038" s="1" t="s">
        <v>66</v>
      </c>
      <c r="F31038" s="1" t="s">
        <v>18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 t="str">
        <f t="shared" si="968"/>
        <v>Good</v>
      </c>
      <c r="P31038">
        <v>3</v>
      </c>
      <c r="Q31038">
        <v>3</v>
      </c>
      <c r="R31038">
        <v>2</v>
      </c>
      <c r="S31038" t="str">
        <f t="shared" si="969"/>
        <v>0-10</v>
      </c>
      <c r="T31038">
        <v>3</v>
      </c>
    </row>
    <row r="31039" spans="1:20" x14ac:dyDescent="0.2">
      <c r="A31039">
        <v>24215</v>
      </c>
      <c r="B31039">
        <v>47946</v>
      </c>
      <c r="C31039">
        <v>1198650</v>
      </c>
      <c r="D31039">
        <v>4</v>
      </c>
      <c r="E31039" s="1" t="s">
        <v>66</v>
      </c>
      <c r="F31039" s="1" t="s">
        <v>18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 t="str">
        <f t="shared" si="968"/>
        <v>Very Good</v>
      </c>
      <c r="P31039">
        <v>7</v>
      </c>
      <c r="Q31039">
        <v>4</v>
      </c>
      <c r="R31039">
        <v>5</v>
      </c>
      <c r="S31039" t="str">
        <f t="shared" si="969"/>
        <v>0-10</v>
      </c>
      <c r="T31039">
        <v>4</v>
      </c>
    </row>
    <row r="31040" spans="1:20" x14ac:dyDescent="0.2">
      <c r="A31040">
        <v>24216</v>
      </c>
      <c r="B31040">
        <v>28975</v>
      </c>
      <c r="C31040">
        <v>463600</v>
      </c>
      <c r="D31040">
        <v>8</v>
      </c>
      <c r="E31040" s="1" t="s">
        <v>66</v>
      </c>
      <c r="F31040" s="1" t="s">
        <v>31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 t="str">
        <f t="shared" si="968"/>
        <v>Poor</v>
      </c>
      <c r="P31040">
        <v>7</v>
      </c>
      <c r="Q31040">
        <v>1</v>
      </c>
      <c r="R31040">
        <v>5</v>
      </c>
      <c r="S31040" t="str">
        <f t="shared" si="969"/>
        <v>0-10</v>
      </c>
      <c r="T31040">
        <v>3</v>
      </c>
    </row>
    <row r="31041" spans="1:20" x14ac:dyDescent="0.2">
      <c r="A31041">
        <v>24217</v>
      </c>
      <c r="B31041">
        <v>8206</v>
      </c>
      <c r="C31041">
        <v>131296</v>
      </c>
      <c r="D31041">
        <v>2</v>
      </c>
      <c r="E31041" s="1" t="s">
        <v>66</v>
      </c>
      <c r="F31041" s="1" t="s">
        <v>18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 t="str">
        <f t="shared" si="968"/>
        <v>Good</v>
      </c>
      <c r="P31041">
        <v>21</v>
      </c>
      <c r="Q31041">
        <v>1</v>
      </c>
      <c r="R31041">
        <v>8</v>
      </c>
      <c r="S31041" t="str">
        <f t="shared" si="969"/>
        <v>0-10</v>
      </c>
      <c r="T31041">
        <v>6</v>
      </c>
    </row>
    <row r="31042" spans="1:20" x14ac:dyDescent="0.2">
      <c r="A31042">
        <v>24219</v>
      </c>
      <c r="B31042">
        <v>39674</v>
      </c>
      <c r="C31042">
        <v>753806</v>
      </c>
      <c r="D31042">
        <v>8</v>
      </c>
      <c r="E31042" s="1" t="s">
        <v>66</v>
      </c>
      <c r="F31042" s="1" t="s">
        <v>18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 t="str">
        <f t="shared" ref="O31042:O31105" si="970">IF($N31042 =4,"Very Good",IF($N31042=3,"Good",IF($N31042 =2,"Fair","Poor")))</f>
        <v>Good</v>
      </c>
      <c r="P31042">
        <v>9</v>
      </c>
      <c r="Q31042">
        <v>6</v>
      </c>
      <c r="R31042">
        <v>9</v>
      </c>
      <c r="S31042" t="str">
        <f t="shared" ref="S31042:S31105" si="971">IF(R31042&lt;=10,"0-10",IF(R31042&lt;=20,"10-20",IF(R31042&lt;=30,"20-30","30-40")))</f>
        <v>0-10</v>
      </c>
      <c r="T31042">
        <v>2</v>
      </c>
    </row>
    <row r="31043" spans="1:20" x14ac:dyDescent="0.2">
      <c r="A31043">
        <v>24226</v>
      </c>
      <c r="B31043">
        <v>2284</v>
      </c>
      <c r="C31043">
        <v>38828</v>
      </c>
      <c r="D31043">
        <v>2</v>
      </c>
      <c r="E31043" s="1" t="s">
        <v>66</v>
      </c>
      <c r="F31043" s="1" t="s">
        <v>31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 t="str">
        <f t="shared" si="970"/>
        <v>Fair</v>
      </c>
      <c r="P31043">
        <v>2</v>
      </c>
      <c r="Q31043">
        <v>2</v>
      </c>
      <c r="R31043">
        <v>1</v>
      </c>
      <c r="S31043" t="str">
        <f t="shared" si="971"/>
        <v>0-10</v>
      </c>
      <c r="T31043">
        <v>2</v>
      </c>
    </row>
    <row r="31044" spans="1:20" x14ac:dyDescent="0.2">
      <c r="A31044">
        <v>24228</v>
      </c>
      <c r="B31044">
        <v>4144</v>
      </c>
      <c r="C31044">
        <v>58016</v>
      </c>
      <c r="D31044">
        <v>0</v>
      </c>
      <c r="E31044" s="1" t="s">
        <v>66</v>
      </c>
      <c r="F31044" s="1" t="s">
        <v>31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 t="str">
        <f t="shared" si="970"/>
        <v>Fair</v>
      </c>
      <c r="P31044">
        <v>2</v>
      </c>
      <c r="Q31044">
        <v>2</v>
      </c>
      <c r="R31044">
        <v>2</v>
      </c>
      <c r="S31044" t="str">
        <f t="shared" si="971"/>
        <v>0-10</v>
      </c>
      <c r="T31044">
        <v>2</v>
      </c>
    </row>
    <row r="31045" spans="1:20" x14ac:dyDescent="0.2">
      <c r="A31045">
        <v>24231</v>
      </c>
      <c r="B31045">
        <v>4786</v>
      </c>
      <c r="C31045">
        <v>33502</v>
      </c>
      <c r="D31045">
        <v>7</v>
      </c>
      <c r="E31045" s="1" t="s">
        <v>66</v>
      </c>
      <c r="F31045" s="1" t="s">
        <v>18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 t="str">
        <f t="shared" si="970"/>
        <v>Good</v>
      </c>
      <c r="P31045">
        <v>4</v>
      </c>
      <c r="Q31045">
        <v>3</v>
      </c>
      <c r="R31045">
        <v>3</v>
      </c>
      <c r="S31045" t="str">
        <f t="shared" si="971"/>
        <v>0-10</v>
      </c>
      <c r="T31045">
        <v>3</v>
      </c>
    </row>
    <row r="31046" spans="1:20" x14ac:dyDescent="0.2">
      <c r="A31046">
        <v>24234</v>
      </c>
      <c r="B31046">
        <v>46392</v>
      </c>
      <c r="C31046">
        <v>1252584</v>
      </c>
      <c r="D31046">
        <v>8</v>
      </c>
      <c r="E31046" s="1" t="s">
        <v>66</v>
      </c>
      <c r="F31046" s="1" t="s">
        <v>31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 t="str">
        <f t="shared" si="970"/>
        <v>Poor</v>
      </c>
      <c r="P31046">
        <v>3</v>
      </c>
      <c r="Q31046">
        <v>3</v>
      </c>
      <c r="R31046">
        <v>2</v>
      </c>
      <c r="S31046" t="str">
        <f t="shared" si="971"/>
        <v>0-10</v>
      </c>
      <c r="T31046">
        <v>2</v>
      </c>
    </row>
    <row r="31047" spans="1:20" x14ac:dyDescent="0.2">
      <c r="A31047">
        <v>24236</v>
      </c>
      <c r="B31047">
        <v>33906</v>
      </c>
      <c r="C31047">
        <v>169530</v>
      </c>
      <c r="D31047">
        <v>0</v>
      </c>
      <c r="E31047" s="1" t="s">
        <v>66</v>
      </c>
      <c r="F31047" s="1" t="s">
        <v>18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 t="str">
        <f t="shared" si="970"/>
        <v>Good</v>
      </c>
      <c r="P31047">
        <v>9</v>
      </c>
      <c r="Q31047">
        <v>4</v>
      </c>
      <c r="R31047">
        <v>3</v>
      </c>
      <c r="S31047" t="str">
        <f t="shared" si="971"/>
        <v>0-10</v>
      </c>
      <c r="T31047">
        <v>1</v>
      </c>
    </row>
    <row r="31048" spans="1:20" x14ac:dyDescent="0.2">
      <c r="A31048">
        <v>24246</v>
      </c>
      <c r="B31048">
        <v>24302</v>
      </c>
      <c r="C31048">
        <v>24302</v>
      </c>
      <c r="D31048">
        <v>3</v>
      </c>
      <c r="E31048" s="1" t="s">
        <v>66</v>
      </c>
      <c r="F31048" s="1" t="s">
        <v>18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 t="str">
        <f t="shared" si="970"/>
        <v>Very Good</v>
      </c>
      <c r="P31048">
        <v>17</v>
      </c>
      <c r="Q31048">
        <v>11</v>
      </c>
      <c r="R31048">
        <v>12</v>
      </c>
      <c r="S31048" t="str">
        <f t="shared" si="971"/>
        <v>10-20</v>
      </c>
      <c r="T31048">
        <v>15</v>
      </c>
    </row>
    <row r="31049" spans="1:20" x14ac:dyDescent="0.2">
      <c r="A31049">
        <v>24253</v>
      </c>
      <c r="B31049">
        <v>13988</v>
      </c>
      <c r="C31049">
        <v>237796</v>
      </c>
      <c r="D31049">
        <v>7</v>
      </c>
      <c r="E31049" s="1" t="s">
        <v>66</v>
      </c>
      <c r="F31049" s="1" t="s">
        <v>31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 t="str">
        <f t="shared" si="970"/>
        <v>Good</v>
      </c>
      <c r="P31049">
        <v>21</v>
      </c>
      <c r="Q31049">
        <v>17</v>
      </c>
      <c r="R31049">
        <v>12</v>
      </c>
      <c r="S31049" t="str">
        <f t="shared" si="971"/>
        <v>10-20</v>
      </c>
      <c r="T31049">
        <v>9</v>
      </c>
    </row>
    <row r="31050" spans="1:20" x14ac:dyDescent="0.2">
      <c r="A31050">
        <v>24254</v>
      </c>
      <c r="B31050">
        <v>7534</v>
      </c>
      <c r="C31050">
        <v>203418</v>
      </c>
      <c r="D31050">
        <v>5</v>
      </c>
      <c r="E31050" s="1" t="s">
        <v>66</v>
      </c>
      <c r="F31050" s="1" t="s">
        <v>31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 t="str">
        <f t="shared" si="970"/>
        <v>Poor</v>
      </c>
      <c r="P31050">
        <v>5</v>
      </c>
      <c r="Q31050">
        <v>5</v>
      </c>
      <c r="R31050">
        <v>1</v>
      </c>
      <c r="S31050" t="str">
        <f t="shared" si="971"/>
        <v>0-10</v>
      </c>
      <c r="T31050">
        <v>4</v>
      </c>
    </row>
    <row r="31051" spans="1:20" x14ac:dyDescent="0.2">
      <c r="A31051">
        <v>24258</v>
      </c>
      <c r="B31051">
        <v>49539</v>
      </c>
      <c r="C31051">
        <v>941241</v>
      </c>
      <c r="D31051">
        <v>4</v>
      </c>
      <c r="E31051" s="1" t="s">
        <v>66</v>
      </c>
      <c r="F31051" s="1" t="s">
        <v>18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 t="str">
        <f t="shared" si="970"/>
        <v>Poor</v>
      </c>
      <c r="P31051">
        <v>8</v>
      </c>
      <c r="Q31051">
        <v>7</v>
      </c>
      <c r="R31051">
        <v>8</v>
      </c>
      <c r="S31051" t="str">
        <f t="shared" si="971"/>
        <v>0-10</v>
      </c>
      <c r="T31051">
        <v>5</v>
      </c>
    </row>
    <row r="31052" spans="1:20" x14ac:dyDescent="0.2">
      <c r="A31052">
        <v>24259</v>
      </c>
      <c r="B31052">
        <v>34165</v>
      </c>
      <c r="C31052">
        <v>990785</v>
      </c>
      <c r="D31052">
        <v>3</v>
      </c>
      <c r="E31052" s="1" t="s">
        <v>66</v>
      </c>
      <c r="F31052" s="1" t="s">
        <v>31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 t="str">
        <f t="shared" si="970"/>
        <v>Poor</v>
      </c>
      <c r="P31052">
        <v>12</v>
      </c>
      <c r="Q31052">
        <v>7</v>
      </c>
      <c r="R31052">
        <v>8</v>
      </c>
      <c r="S31052" t="str">
        <f t="shared" si="971"/>
        <v>0-10</v>
      </c>
      <c r="T31052">
        <v>8</v>
      </c>
    </row>
    <row r="31053" spans="1:20" x14ac:dyDescent="0.2">
      <c r="A31053">
        <v>24261</v>
      </c>
      <c r="B31053">
        <v>6777</v>
      </c>
      <c r="C31053">
        <v>149094</v>
      </c>
      <c r="D31053">
        <v>4</v>
      </c>
      <c r="E31053" s="1" t="s">
        <v>66</v>
      </c>
      <c r="F31053" s="1" t="s">
        <v>18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 t="str">
        <f t="shared" si="970"/>
        <v>Fair</v>
      </c>
      <c r="P31053">
        <v>22</v>
      </c>
      <c r="Q31053">
        <v>8</v>
      </c>
      <c r="R31053">
        <v>12</v>
      </c>
      <c r="S31053" t="str">
        <f t="shared" si="971"/>
        <v>10-20</v>
      </c>
      <c r="T31053">
        <v>3</v>
      </c>
    </row>
    <row r="31054" spans="1:20" x14ac:dyDescent="0.2">
      <c r="A31054">
        <v>24265</v>
      </c>
      <c r="B31054">
        <v>6829</v>
      </c>
      <c r="C31054">
        <v>198041</v>
      </c>
      <c r="D31054">
        <v>7</v>
      </c>
      <c r="E31054" s="1" t="s">
        <v>66</v>
      </c>
      <c r="F31054" s="1" t="s">
        <v>18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 t="str">
        <f t="shared" si="970"/>
        <v>Very Good</v>
      </c>
      <c r="P31054">
        <v>19</v>
      </c>
      <c r="Q31054">
        <v>19</v>
      </c>
      <c r="R31054">
        <v>4</v>
      </c>
      <c r="S31054" t="str">
        <f t="shared" si="971"/>
        <v>0-10</v>
      </c>
      <c r="T31054">
        <v>18</v>
      </c>
    </row>
    <row r="31055" spans="1:20" x14ac:dyDescent="0.2">
      <c r="A31055">
        <v>24270</v>
      </c>
      <c r="B31055">
        <v>7786</v>
      </c>
      <c r="C31055">
        <v>85646</v>
      </c>
      <c r="D31055">
        <v>8</v>
      </c>
      <c r="E31055" s="1" t="s">
        <v>66</v>
      </c>
      <c r="F31055" s="1" t="s">
        <v>18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 t="str">
        <f t="shared" si="970"/>
        <v>Good</v>
      </c>
      <c r="P31055">
        <v>15</v>
      </c>
      <c r="Q31055">
        <v>12</v>
      </c>
      <c r="R31055">
        <v>9</v>
      </c>
      <c r="S31055" t="str">
        <f t="shared" si="971"/>
        <v>0-10</v>
      </c>
      <c r="T31055">
        <v>12</v>
      </c>
    </row>
    <row r="31056" spans="1:20" x14ac:dyDescent="0.2">
      <c r="A31056">
        <v>24271</v>
      </c>
      <c r="B31056">
        <v>49099</v>
      </c>
      <c r="C31056">
        <v>441891</v>
      </c>
      <c r="D31056">
        <v>7</v>
      </c>
      <c r="E31056" s="1" t="s">
        <v>66</v>
      </c>
      <c r="F31056" s="1" t="s">
        <v>18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 t="str">
        <f t="shared" si="970"/>
        <v>Poor</v>
      </c>
      <c r="P31056">
        <v>11</v>
      </c>
      <c r="Q31056">
        <v>5</v>
      </c>
      <c r="R31056">
        <v>1</v>
      </c>
      <c r="S31056" t="str">
        <f t="shared" si="971"/>
        <v>0-10</v>
      </c>
      <c r="T31056">
        <v>11</v>
      </c>
    </row>
    <row r="31057" spans="1:20" x14ac:dyDescent="0.2">
      <c r="A31057">
        <v>24272</v>
      </c>
      <c r="B31057">
        <v>38135</v>
      </c>
      <c r="C31057">
        <v>1067780</v>
      </c>
      <c r="D31057">
        <v>3</v>
      </c>
      <c r="E31057" s="1" t="s">
        <v>66</v>
      </c>
      <c r="F31057" s="1" t="s">
        <v>18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 t="str">
        <f t="shared" si="970"/>
        <v>Fair</v>
      </c>
      <c r="P31057">
        <v>18</v>
      </c>
      <c r="Q31057">
        <v>17</v>
      </c>
      <c r="R31057">
        <v>2</v>
      </c>
      <c r="S31057" t="str">
        <f t="shared" si="971"/>
        <v>0-10</v>
      </c>
      <c r="T31057">
        <v>17</v>
      </c>
    </row>
    <row r="31058" spans="1:20" x14ac:dyDescent="0.2">
      <c r="A31058">
        <v>24274</v>
      </c>
      <c r="B31058">
        <v>11325</v>
      </c>
      <c r="C31058">
        <v>283125</v>
      </c>
      <c r="D31058">
        <v>1</v>
      </c>
      <c r="E31058" s="1" t="s">
        <v>66</v>
      </c>
      <c r="F31058" s="1" t="s">
        <v>18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 t="str">
        <f t="shared" si="970"/>
        <v>Good</v>
      </c>
      <c r="P31058">
        <v>18</v>
      </c>
      <c r="Q31058">
        <v>10</v>
      </c>
      <c r="R31058">
        <v>10</v>
      </c>
      <c r="S31058" t="str">
        <f t="shared" si="971"/>
        <v>0-10</v>
      </c>
      <c r="T31058">
        <v>11</v>
      </c>
    </row>
    <row r="31059" spans="1:20" x14ac:dyDescent="0.2">
      <c r="A31059">
        <v>24280</v>
      </c>
      <c r="B31059">
        <v>7536</v>
      </c>
      <c r="C31059">
        <v>97968</v>
      </c>
      <c r="D31059">
        <v>3</v>
      </c>
      <c r="E31059" s="1" t="s">
        <v>66</v>
      </c>
      <c r="F31059" s="1" t="s">
        <v>18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 t="str">
        <f t="shared" si="970"/>
        <v>Fair</v>
      </c>
      <c r="P31059">
        <v>12</v>
      </c>
      <c r="Q31059">
        <v>11</v>
      </c>
      <c r="R31059">
        <v>8</v>
      </c>
      <c r="S31059" t="str">
        <f t="shared" si="971"/>
        <v>0-10</v>
      </c>
      <c r="T31059">
        <v>5</v>
      </c>
    </row>
    <row r="31060" spans="1:20" x14ac:dyDescent="0.2">
      <c r="A31060">
        <v>24281</v>
      </c>
      <c r="B31060">
        <v>29195</v>
      </c>
      <c r="C31060">
        <v>496315</v>
      </c>
      <c r="D31060">
        <v>2</v>
      </c>
      <c r="E31060" s="1" t="s">
        <v>66</v>
      </c>
      <c r="F31060" s="1" t="s">
        <v>31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 t="str">
        <f t="shared" si="970"/>
        <v>Fair</v>
      </c>
      <c r="P31060">
        <v>1</v>
      </c>
      <c r="Q31060">
        <v>1</v>
      </c>
      <c r="R31060">
        <v>1</v>
      </c>
      <c r="S31060" t="str">
        <f t="shared" si="971"/>
        <v>0-10</v>
      </c>
      <c r="T31060">
        <v>1</v>
      </c>
    </row>
    <row r="31061" spans="1:20" x14ac:dyDescent="0.2">
      <c r="A31061">
        <v>24283</v>
      </c>
      <c r="B31061">
        <v>48207</v>
      </c>
      <c r="C31061">
        <v>1156968</v>
      </c>
      <c r="D31061">
        <v>2</v>
      </c>
      <c r="E31061" s="1" t="s">
        <v>66</v>
      </c>
      <c r="F31061" s="1" t="s">
        <v>18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 t="str">
        <f t="shared" si="970"/>
        <v>Very Good</v>
      </c>
      <c r="P31061">
        <v>16</v>
      </c>
      <c r="Q31061">
        <v>14</v>
      </c>
      <c r="R31061">
        <v>9</v>
      </c>
      <c r="S31061" t="str">
        <f t="shared" si="971"/>
        <v>0-10</v>
      </c>
      <c r="T31061">
        <v>11</v>
      </c>
    </row>
    <row r="31062" spans="1:20" x14ac:dyDescent="0.2">
      <c r="A31062">
        <v>24293</v>
      </c>
      <c r="B31062">
        <v>28573</v>
      </c>
      <c r="C31062">
        <v>28573</v>
      </c>
      <c r="D31062">
        <v>7</v>
      </c>
      <c r="E31062" s="1" t="s">
        <v>66</v>
      </c>
      <c r="F31062" s="1" t="s">
        <v>31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 t="str">
        <f t="shared" si="970"/>
        <v>Poor</v>
      </c>
      <c r="P31062">
        <v>13</v>
      </c>
      <c r="Q31062">
        <v>3</v>
      </c>
      <c r="R31062">
        <v>3</v>
      </c>
      <c r="S31062" t="str">
        <f t="shared" si="971"/>
        <v>0-10</v>
      </c>
      <c r="T31062">
        <v>5</v>
      </c>
    </row>
    <row r="31063" spans="1:20" x14ac:dyDescent="0.2">
      <c r="A31063">
        <v>24294</v>
      </c>
      <c r="B31063">
        <v>20785</v>
      </c>
      <c r="C31063">
        <v>374130</v>
      </c>
      <c r="D31063">
        <v>5</v>
      </c>
      <c r="E31063" s="1" t="s">
        <v>66</v>
      </c>
      <c r="F31063" s="1" t="s">
        <v>18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 t="str">
        <f t="shared" si="970"/>
        <v>Poor</v>
      </c>
      <c r="P31063">
        <v>3</v>
      </c>
      <c r="Q31063">
        <v>2</v>
      </c>
      <c r="R31063">
        <v>2</v>
      </c>
      <c r="S31063" t="str">
        <f t="shared" si="971"/>
        <v>0-10</v>
      </c>
      <c r="T31063">
        <v>3</v>
      </c>
    </row>
    <row r="31064" spans="1:20" x14ac:dyDescent="0.2">
      <c r="A31064">
        <v>24298</v>
      </c>
      <c r="B31064">
        <v>35233</v>
      </c>
      <c r="C31064">
        <v>246631</v>
      </c>
      <c r="D31064">
        <v>8</v>
      </c>
      <c r="E31064" s="1" t="s">
        <v>66</v>
      </c>
      <c r="F31064" s="1" t="s">
        <v>18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 t="str">
        <f t="shared" si="970"/>
        <v>Good</v>
      </c>
      <c r="P31064">
        <v>5</v>
      </c>
      <c r="Q31064">
        <v>1</v>
      </c>
      <c r="R31064">
        <v>3</v>
      </c>
      <c r="S31064" t="str">
        <f t="shared" si="971"/>
        <v>0-10</v>
      </c>
      <c r="T31064">
        <v>1</v>
      </c>
    </row>
    <row r="31065" spans="1:20" x14ac:dyDescent="0.2">
      <c r="A31065">
        <v>24299</v>
      </c>
      <c r="B31065">
        <v>44404</v>
      </c>
      <c r="C31065">
        <v>177616</v>
      </c>
      <c r="D31065">
        <v>0</v>
      </c>
      <c r="E31065" s="1" t="s">
        <v>66</v>
      </c>
      <c r="F31065" s="1" t="s">
        <v>31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 t="str">
        <f t="shared" si="970"/>
        <v>Good</v>
      </c>
      <c r="P31065">
        <v>8</v>
      </c>
      <c r="Q31065">
        <v>6</v>
      </c>
      <c r="R31065">
        <v>3</v>
      </c>
      <c r="S31065" t="str">
        <f t="shared" si="971"/>
        <v>0-10</v>
      </c>
      <c r="T31065">
        <v>7</v>
      </c>
    </row>
    <row r="31066" spans="1:20" x14ac:dyDescent="0.2">
      <c r="A31066">
        <v>24301</v>
      </c>
      <c r="B31066">
        <v>36893</v>
      </c>
      <c r="C31066">
        <v>664074</v>
      </c>
      <c r="D31066">
        <v>3</v>
      </c>
      <c r="E31066" s="1" t="s">
        <v>66</v>
      </c>
      <c r="F31066" s="1" t="s">
        <v>31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 t="str">
        <f t="shared" si="970"/>
        <v>Poor</v>
      </c>
      <c r="P31066">
        <v>2</v>
      </c>
      <c r="Q31066">
        <v>1</v>
      </c>
      <c r="R31066">
        <v>2</v>
      </c>
      <c r="S31066" t="str">
        <f t="shared" si="971"/>
        <v>0-10</v>
      </c>
      <c r="T31066">
        <v>1</v>
      </c>
    </row>
    <row r="31067" spans="1:20" x14ac:dyDescent="0.2">
      <c r="A31067">
        <v>24302</v>
      </c>
      <c r="B31067">
        <v>27916</v>
      </c>
      <c r="C31067">
        <v>837480</v>
      </c>
      <c r="D31067">
        <v>3</v>
      </c>
      <c r="E31067" s="1" t="s">
        <v>66</v>
      </c>
      <c r="F31067" s="1" t="s">
        <v>31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 t="str">
        <f t="shared" si="970"/>
        <v>Fair</v>
      </c>
      <c r="P31067">
        <v>8</v>
      </c>
      <c r="Q31067">
        <v>5</v>
      </c>
      <c r="R31067">
        <v>2</v>
      </c>
      <c r="S31067" t="str">
        <f t="shared" si="971"/>
        <v>0-10</v>
      </c>
      <c r="T31067">
        <v>3</v>
      </c>
    </row>
    <row r="31068" spans="1:20" x14ac:dyDescent="0.2">
      <c r="A31068">
        <v>24306</v>
      </c>
      <c r="B31068">
        <v>44609</v>
      </c>
      <c r="C31068">
        <v>802962</v>
      </c>
      <c r="D31068">
        <v>5</v>
      </c>
      <c r="E31068" s="1" t="s">
        <v>66</v>
      </c>
      <c r="F31068" s="1" t="s">
        <v>31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 t="str">
        <f t="shared" si="970"/>
        <v>Good</v>
      </c>
      <c r="P31068">
        <v>5</v>
      </c>
      <c r="Q31068">
        <v>5</v>
      </c>
      <c r="R31068">
        <v>3</v>
      </c>
      <c r="S31068" t="str">
        <f t="shared" si="971"/>
        <v>0-10</v>
      </c>
      <c r="T31068">
        <v>1</v>
      </c>
    </row>
    <row r="31069" spans="1:20" x14ac:dyDescent="0.2">
      <c r="A31069">
        <v>24308</v>
      </c>
      <c r="B31069">
        <v>15551</v>
      </c>
      <c r="C31069">
        <v>124408</v>
      </c>
      <c r="D31069">
        <v>2</v>
      </c>
      <c r="E31069" s="1" t="s">
        <v>66</v>
      </c>
      <c r="F31069" s="1" t="s">
        <v>31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 t="str">
        <f t="shared" si="970"/>
        <v>Good</v>
      </c>
      <c r="P31069">
        <v>7</v>
      </c>
      <c r="Q31069">
        <v>6</v>
      </c>
      <c r="R31069">
        <v>6</v>
      </c>
      <c r="S31069" t="str">
        <f t="shared" si="971"/>
        <v>0-10</v>
      </c>
      <c r="T31069">
        <v>6</v>
      </c>
    </row>
    <row r="31070" spans="1:20" x14ac:dyDescent="0.2">
      <c r="A31070">
        <v>24314</v>
      </c>
      <c r="B31070">
        <v>5040</v>
      </c>
      <c r="C31070">
        <v>110880</v>
      </c>
      <c r="D31070">
        <v>3</v>
      </c>
      <c r="E31070" s="1" t="s">
        <v>66</v>
      </c>
      <c r="F31070" s="1" t="s">
        <v>18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 t="str">
        <f t="shared" si="970"/>
        <v>Poor</v>
      </c>
      <c r="P31070">
        <v>1</v>
      </c>
      <c r="Q31070">
        <v>1</v>
      </c>
      <c r="R31070">
        <v>1</v>
      </c>
      <c r="S31070" t="str">
        <f t="shared" si="971"/>
        <v>0-10</v>
      </c>
      <c r="T31070">
        <v>1</v>
      </c>
    </row>
    <row r="31071" spans="1:20" x14ac:dyDescent="0.2">
      <c r="A31071">
        <v>24317</v>
      </c>
      <c r="B31071">
        <v>31709</v>
      </c>
      <c r="C31071">
        <v>824434</v>
      </c>
      <c r="D31071">
        <v>7</v>
      </c>
      <c r="E31071" s="1" t="s">
        <v>66</v>
      </c>
      <c r="F31071" s="1" t="s">
        <v>31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 t="str">
        <f t="shared" si="970"/>
        <v>Fair</v>
      </c>
      <c r="P31071">
        <v>28</v>
      </c>
      <c r="Q31071">
        <v>11</v>
      </c>
      <c r="R31071">
        <v>6</v>
      </c>
      <c r="S31071" t="str">
        <f t="shared" si="971"/>
        <v>0-10</v>
      </c>
      <c r="T31071">
        <v>14</v>
      </c>
    </row>
    <row r="31072" spans="1:20" x14ac:dyDescent="0.2">
      <c r="A31072">
        <v>24319</v>
      </c>
      <c r="B31072">
        <v>41181</v>
      </c>
      <c r="C31072">
        <v>411810</v>
      </c>
      <c r="D31072">
        <v>1</v>
      </c>
      <c r="E31072" s="1" t="s">
        <v>66</v>
      </c>
      <c r="F31072" s="1" t="s">
        <v>18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 t="str">
        <f t="shared" si="970"/>
        <v>Poor</v>
      </c>
      <c r="P31072">
        <v>5</v>
      </c>
      <c r="Q31072">
        <v>2</v>
      </c>
      <c r="R31072">
        <v>3</v>
      </c>
      <c r="S31072" t="str">
        <f t="shared" si="971"/>
        <v>0-10</v>
      </c>
      <c r="T31072">
        <v>1</v>
      </c>
    </row>
    <row r="31073" spans="1:20" x14ac:dyDescent="0.2">
      <c r="A31073">
        <v>24326</v>
      </c>
      <c r="B31073">
        <v>14398</v>
      </c>
      <c r="C31073">
        <v>331154</v>
      </c>
      <c r="D31073">
        <v>6</v>
      </c>
      <c r="E31073" s="1" t="s">
        <v>66</v>
      </c>
      <c r="F31073" s="1" t="s">
        <v>18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 t="str">
        <f t="shared" si="970"/>
        <v>Poor</v>
      </c>
      <c r="P31073">
        <v>11</v>
      </c>
      <c r="Q31073">
        <v>5</v>
      </c>
      <c r="R31073">
        <v>5</v>
      </c>
      <c r="S31073" t="str">
        <f t="shared" si="971"/>
        <v>0-10</v>
      </c>
      <c r="T31073">
        <v>2</v>
      </c>
    </row>
    <row r="31074" spans="1:20" x14ac:dyDescent="0.2">
      <c r="A31074">
        <v>24329</v>
      </c>
      <c r="B31074">
        <v>41722</v>
      </c>
      <c r="C31074">
        <v>1168216</v>
      </c>
      <c r="D31074">
        <v>7</v>
      </c>
      <c r="E31074" s="1" t="s">
        <v>66</v>
      </c>
      <c r="F31074" s="1" t="s">
        <v>18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 t="str">
        <f t="shared" si="970"/>
        <v>Poor</v>
      </c>
      <c r="P31074">
        <v>26</v>
      </c>
      <c r="Q31074">
        <v>16</v>
      </c>
      <c r="R31074">
        <v>23</v>
      </c>
      <c r="S31074" t="str">
        <f t="shared" si="971"/>
        <v>20-30</v>
      </c>
      <c r="T31074">
        <v>25</v>
      </c>
    </row>
    <row r="31075" spans="1:20" x14ac:dyDescent="0.2">
      <c r="A31075">
        <v>24335</v>
      </c>
      <c r="B31075">
        <v>37653</v>
      </c>
      <c r="C31075">
        <v>564795</v>
      </c>
      <c r="D31075">
        <v>6</v>
      </c>
      <c r="E31075" s="1" t="s">
        <v>66</v>
      </c>
      <c r="F31075" s="1" t="s">
        <v>18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 t="str">
        <f t="shared" si="970"/>
        <v>Fair</v>
      </c>
      <c r="P31075">
        <v>16</v>
      </c>
      <c r="Q31075">
        <v>4</v>
      </c>
      <c r="R31075">
        <v>4</v>
      </c>
      <c r="S31075" t="str">
        <f t="shared" si="971"/>
        <v>0-10</v>
      </c>
      <c r="T31075">
        <v>9</v>
      </c>
    </row>
    <row r="31076" spans="1:20" x14ac:dyDescent="0.2">
      <c r="A31076">
        <v>24338</v>
      </c>
      <c r="B31076">
        <v>47877</v>
      </c>
      <c r="C31076">
        <v>622401</v>
      </c>
      <c r="D31076">
        <v>0</v>
      </c>
      <c r="E31076" s="1" t="s">
        <v>66</v>
      </c>
      <c r="F31076" s="1" t="s">
        <v>31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 t="str">
        <f t="shared" si="970"/>
        <v>Good</v>
      </c>
      <c r="P31076">
        <v>28</v>
      </c>
      <c r="Q31076">
        <v>20</v>
      </c>
      <c r="R31076">
        <v>17</v>
      </c>
      <c r="S31076" t="str">
        <f t="shared" si="971"/>
        <v>10-20</v>
      </c>
      <c r="T31076">
        <v>11</v>
      </c>
    </row>
    <row r="31077" spans="1:20" x14ac:dyDescent="0.2">
      <c r="A31077">
        <v>24346</v>
      </c>
      <c r="B31077">
        <v>43528</v>
      </c>
      <c r="C31077">
        <v>1001144</v>
      </c>
      <c r="D31077">
        <v>3</v>
      </c>
      <c r="E31077" s="1" t="s">
        <v>66</v>
      </c>
      <c r="F31077" s="1" t="s">
        <v>18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 t="str">
        <f t="shared" si="970"/>
        <v>Fair</v>
      </c>
      <c r="P31077">
        <v>1</v>
      </c>
      <c r="Q31077">
        <v>1</v>
      </c>
      <c r="R31077">
        <v>1</v>
      </c>
      <c r="S31077" t="str">
        <f t="shared" si="971"/>
        <v>0-10</v>
      </c>
      <c r="T31077">
        <v>1</v>
      </c>
    </row>
    <row r="31078" spans="1:20" x14ac:dyDescent="0.2">
      <c r="A31078">
        <v>24363</v>
      </c>
      <c r="B31078">
        <v>1142</v>
      </c>
      <c r="C31078">
        <v>22840</v>
      </c>
      <c r="D31078">
        <v>5</v>
      </c>
      <c r="E31078" s="1" t="s">
        <v>66</v>
      </c>
      <c r="F31078" s="1" t="s">
        <v>31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 t="str">
        <f t="shared" si="970"/>
        <v>Fair</v>
      </c>
      <c r="P31078">
        <v>1</v>
      </c>
      <c r="Q31078">
        <v>1</v>
      </c>
      <c r="R31078">
        <v>1</v>
      </c>
      <c r="S31078" t="str">
        <f t="shared" si="971"/>
        <v>0-10</v>
      </c>
      <c r="T31078">
        <v>1</v>
      </c>
    </row>
    <row r="31079" spans="1:20" x14ac:dyDescent="0.2">
      <c r="A31079">
        <v>24365</v>
      </c>
      <c r="B31079">
        <v>48400</v>
      </c>
      <c r="C31079">
        <v>48400</v>
      </c>
      <c r="D31079">
        <v>7</v>
      </c>
      <c r="E31079" s="1" t="s">
        <v>66</v>
      </c>
      <c r="F31079" s="1" t="s">
        <v>18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 t="str">
        <f t="shared" si="970"/>
        <v>Fair</v>
      </c>
      <c r="P31079">
        <v>20</v>
      </c>
      <c r="Q31079">
        <v>12</v>
      </c>
      <c r="R31079">
        <v>3</v>
      </c>
      <c r="S31079" t="str">
        <f t="shared" si="971"/>
        <v>0-10</v>
      </c>
      <c r="T31079">
        <v>19</v>
      </c>
    </row>
    <row r="31080" spans="1:20" x14ac:dyDescent="0.2">
      <c r="A31080">
        <v>24367</v>
      </c>
      <c r="B31080">
        <v>48403</v>
      </c>
      <c r="C31080">
        <v>726045</v>
      </c>
      <c r="D31080">
        <v>7</v>
      </c>
      <c r="E31080" s="1" t="s">
        <v>66</v>
      </c>
      <c r="F31080" s="1" t="s">
        <v>18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 t="str">
        <f t="shared" si="970"/>
        <v>Very Good</v>
      </c>
      <c r="P31080">
        <v>25</v>
      </c>
      <c r="Q31080">
        <v>12</v>
      </c>
      <c r="R31080">
        <v>25</v>
      </c>
      <c r="S31080" t="str">
        <f t="shared" si="971"/>
        <v>20-30</v>
      </c>
      <c r="T31080">
        <v>23</v>
      </c>
    </row>
    <row r="31081" spans="1:20" x14ac:dyDescent="0.2">
      <c r="A31081">
        <v>24371</v>
      </c>
      <c r="B31081">
        <v>22890</v>
      </c>
      <c r="C31081">
        <v>68670</v>
      </c>
      <c r="D31081">
        <v>4</v>
      </c>
      <c r="E31081" s="1" t="s">
        <v>66</v>
      </c>
      <c r="F31081" s="1" t="s">
        <v>31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 t="str">
        <f t="shared" si="970"/>
        <v>Poor</v>
      </c>
      <c r="P31081">
        <v>2</v>
      </c>
      <c r="Q31081">
        <v>2</v>
      </c>
      <c r="R31081">
        <v>1</v>
      </c>
      <c r="S31081" t="str">
        <f t="shared" si="971"/>
        <v>0-10</v>
      </c>
      <c r="T31081">
        <v>1</v>
      </c>
    </row>
    <row r="31082" spans="1:20" x14ac:dyDescent="0.2">
      <c r="A31082">
        <v>24372</v>
      </c>
      <c r="B31082">
        <v>10528</v>
      </c>
      <c r="C31082">
        <v>115808</v>
      </c>
      <c r="D31082">
        <v>4</v>
      </c>
      <c r="E31082" s="1" t="s">
        <v>66</v>
      </c>
      <c r="F31082" s="1" t="s">
        <v>18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 t="str">
        <f t="shared" si="970"/>
        <v>Good</v>
      </c>
      <c r="P31082">
        <v>8</v>
      </c>
      <c r="Q31082">
        <v>8</v>
      </c>
      <c r="R31082">
        <v>4</v>
      </c>
      <c r="S31082" t="str">
        <f t="shared" si="971"/>
        <v>0-10</v>
      </c>
      <c r="T31082">
        <v>2</v>
      </c>
    </row>
    <row r="31083" spans="1:20" x14ac:dyDescent="0.2">
      <c r="A31083">
        <v>24376</v>
      </c>
      <c r="B31083">
        <v>25982</v>
      </c>
      <c r="C31083">
        <v>493658</v>
      </c>
      <c r="D31083">
        <v>7</v>
      </c>
      <c r="E31083" s="1" t="s">
        <v>66</v>
      </c>
      <c r="F31083" s="1" t="s">
        <v>31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 t="str">
        <f t="shared" si="970"/>
        <v>Very Good</v>
      </c>
      <c r="P31083">
        <v>4</v>
      </c>
      <c r="Q31083">
        <v>3</v>
      </c>
      <c r="R31083">
        <v>1</v>
      </c>
      <c r="S31083" t="str">
        <f t="shared" si="971"/>
        <v>0-10</v>
      </c>
      <c r="T31083">
        <v>1</v>
      </c>
    </row>
    <row r="31084" spans="1:20" x14ac:dyDescent="0.2">
      <c r="A31084">
        <v>24380</v>
      </c>
      <c r="B31084">
        <v>19375</v>
      </c>
      <c r="C31084">
        <v>271250</v>
      </c>
      <c r="D31084">
        <v>6</v>
      </c>
      <c r="E31084" s="1" t="s">
        <v>66</v>
      </c>
      <c r="F31084" s="1" t="s">
        <v>18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 t="str">
        <f t="shared" si="970"/>
        <v>Good</v>
      </c>
      <c r="P31084">
        <v>6</v>
      </c>
      <c r="Q31084">
        <v>1</v>
      </c>
      <c r="R31084">
        <v>6</v>
      </c>
      <c r="S31084" t="str">
        <f t="shared" si="971"/>
        <v>0-10</v>
      </c>
      <c r="T31084">
        <v>2</v>
      </c>
    </row>
    <row r="31085" spans="1:20" x14ac:dyDescent="0.2">
      <c r="A31085">
        <v>24382</v>
      </c>
      <c r="B31085">
        <v>33611</v>
      </c>
      <c r="C31085">
        <v>773053</v>
      </c>
      <c r="D31085">
        <v>6</v>
      </c>
      <c r="E31085" s="1" t="s">
        <v>66</v>
      </c>
      <c r="F31085" s="1" t="s">
        <v>18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 t="str">
        <f t="shared" si="970"/>
        <v>Very Good</v>
      </c>
      <c r="P31085">
        <v>7</v>
      </c>
      <c r="Q31085">
        <v>5</v>
      </c>
      <c r="R31085">
        <v>5</v>
      </c>
      <c r="S31085" t="str">
        <f t="shared" si="971"/>
        <v>0-10</v>
      </c>
      <c r="T31085">
        <v>7</v>
      </c>
    </row>
    <row r="31086" spans="1:20" x14ac:dyDescent="0.2">
      <c r="A31086">
        <v>24394</v>
      </c>
      <c r="B31086">
        <v>17389</v>
      </c>
      <c r="C31086">
        <v>86945</v>
      </c>
      <c r="D31086">
        <v>5</v>
      </c>
      <c r="E31086" s="1" t="s">
        <v>66</v>
      </c>
      <c r="F31086" s="1" t="s">
        <v>18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 t="str">
        <f t="shared" si="970"/>
        <v>Very Good</v>
      </c>
      <c r="P31086">
        <v>14</v>
      </c>
      <c r="Q31086">
        <v>9</v>
      </c>
      <c r="R31086">
        <v>1</v>
      </c>
      <c r="S31086" t="str">
        <f t="shared" si="971"/>
        <v>0-10</v>
      </c>
      <c r="T31086">
        <v>2</v>
      </c>
    </row>
    <row r="31087" spans="1:20" x14ac:dyDescent="0.2">
      <c r="A31087">
        <v>24399</v>
      </c>
      <c r="B31087">
        <v>43052</v>
      </c>
      <c r="C31087">
        <v>904092</v>
      </c>
      <c r="D31087">
        <v>5</v>
      </c>
      <c r="E31087" s="1" t="s">
        <v>66</v>
      </c>
      <c r="F31087" s="1" t="s">
        <v>18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 t="str">
        <f t="shared" si="970"/>
        <v>Very Good</v>
      </c>
      <c r="P31087">
        <v>1</v>
      </c>
      <c r="Q31087">
        <v>1</v>
      </c>
      <c r="R31087">
        <v>1</v>
      </c>
      <c r="S31087" t="str">
        <f t="shared" si="971"/>
        <v>0-10</v>
      </c>
      <c r="T31087">
        <v>1</v>
      </c>
    </row>
    <row r="31088" spans="1:20" x14ac:dyDescent="0.2">
      <c r="A31088">
        <v>24401</v>
      </c>
      <c r="B31088">
        <v>21470</v>
      </c>
      <c r="C31088">
        <v>85880</v>
      </c>
      <c r="D31088">
        <v>6</v>
      </c>
      <c r="E31088" s="1" t="s">
        <v>66</v>
      </c>
      <c r="F31088" s="1" t="s">
        <v>31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 t="str">
        <f t="shared" si="970"/>
        <v>Good</v>
      </c>
      <c r="P31088">
        <v>15</v>
      </c>
      <c r="Q31088">
        <v>7</v>
      </c>
      <c r="R31088">
        <v>14</v>
      </c>
      <c r="S31088" t="str">
        <f t="shared" si="971"/>
        <v>10-20</v>
      </c>
      <c r="T31088">
        <v>3</v>
      </c>
    </row>
    <row r="31089" spans="1:20" x14ac:dyDescent="0.2">
      <c r="A31089">
        <v>24402</v>
      </c>
      <c r="B31089">
        <v>8111</v>
      </c>
      <c r="C31089">
        <v>145998</v>
      </c>
      <c r="D31089">
        <v>2</v>
      </c>
      <c r="E31089" s="1" t="s">
        <v>66</v>
      </c>
      <c r="F31089" s="1" t="s">
        <v>18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 t="str">
        <f t="shared" si="970"/>
        <v>Poor</v>
      </c>
      <c r="P31089">
        <v>10</v>
      </c>
      <c r="Q31089">
        <v>1</v>
      </c>
      <c r="R31089">
        <v>4</v>
      </c>
      <c r="S31089" t="str">
        <f t="shared" si="971"/>
        <v>0-10</v>
      </c>
      <c r="T31089">
        <v>2</v>
      </c>
    </row>
    <row r="31090" spans="1:20" x14ac:dyDescent="0.2">
      <c r="A31090">
        <v>24406</v>
      </c>
      <c r="B31090">
        <v>22893</v>
      </c>
      <c r="C31090">
        <v>160251</v>
      </c>
      <c r="D31090">
        <v>4</v>
      </c>
      <c r="E31090" s="1" t="s">
        <v>66</v>
      </c>
      <c r="F31090" s="1" t="s">
        <v>31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 t="str">
        <f t="shared" si="970"/>
        <v>Very Good</v>
      </c>
      <c r="P31090">
        <v>10</v>
      </c>
      <c r="Q31090">
        <v>4</v>
      </c>
      <c r="R31090">
        <v>2</v>
      </c>
      <c r="S31090" t="str">
        <f t="shared" si="971"/>
        <v>0-10</v>
      </c>
      <c r="T31090">
        <v>1</v>
      </c>
    </row>
    <row r="31091" spans="1:20" x14ac:dyDescent="0.2">
      <c r="A31091">
        <v>24408</v>
      </c>
      <c r="B31091">
        <v>49375</v>
      </c>
      <c r="C31091">
        <v>246875</v>
      </c>
      <c r="D31091">
        <v>3</v>
      </c>
      <c r="E31091" s="1" t="s">
        <v>66</v>
      </c>
      <c r="F31091" s="1" t="s">
        <v>18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 t="str">
        <f t="shared" si="970"/>
        <v>Very Good</v>
      </c>
      <c r="P31091">
        <v>4</v>
      </c>
      <c r="Q31091">
        <v>4</v>
      </c>
      <c r="R31091">
        <v>2</v>
      </c>
      <c r="S31091" t="str">
        <f t="shared" si="971"/>
        <v>0-10</v>
      </c>
      <c r="T31091">
        <v>1</v>
      </c>
    </row>
    <row r="31092" spans="1:20" x14ac:dyDescent="0.2">
      <c r="A31092">
        <v>24410</v>
      </c>
      <c r="B31092">
        <v>35530</v>
      </c>
      <c r="C31092">
        <v>675070</v>
      </c>
      <c r="D31092">
        <v>4</v>
      </c>
      <c r="E31092" s="1" t="s">
        <v>66</v>
      </c>
      <c r="F31092" s="1" t="s">
        <v>31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 t="str">
        <f t="shared" si="970"/>
        <v>Fair</v>
      </c>
      <c r="P31092">
        <v>1</v>
      </c>
      <c r="Q31092">
        <v>1</v>
      </c>
      <c r="R31092">
        <v>1</v>
      </c>
      <c r="S31092" t="str">
        <f t="shared" si="971"/>
        <v>0-10</v>
      </c>
      <c r="T31092">
        <v>1</v>
      </c>
    </row>
    <row r="31093" spans="1:20" x14ac:dyDescent="0.2">
      <c r="A31093">
        <v>24411</v>
      </c>
      <c r="B31093">
        <v>11905</v>
      </c>
      <c r="C31093">
        <v>142860</v>
      </c>
      <c r="D31093">
        <v>2</v>
      </c>
      <c r="E31093" s="1" t="s">
        <v>66</v>
      </c>
      <c r="F31093" s="1" t="s">
        <v>31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 t="str">
        <f t="shared" si="970"/>
        <v>Very Good</v>
      </c>
      <c r="P31093">
        <v>5</v>
      </c>
      <c r="Q31093">
        <v>2</v>
      </c>
      <c r="R31093">
        <v>5</v>
      </c>
      <c r="S31093" t="str">
        <f t="shared" si="971"/>
        <v>0-10</v>
      </c>
      <c r="T31093">
        <v>4</v>
      </c>
    </row>
    <row r="31094" spans="1:20" x14ac:dyDescent="0.2">
      <c r="A31094">
        <v>24419</v>
      </c>
      <c r="B31094">
        <v>9206</v>
      </c>
      <c r="C31094">
        <v>36824</v>
      </c>
      <c r="D31094">
        <v>6</v>
      </c>
      <c r="E31094" s="1" t="s">
        <v>66</v>
      </c>
      <c r="F31094" s="1" t="s">
        <v>31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 t="str">
        <f t="shared" si="970"/>
        <v>Poor</v>
      </c>
      <c r="P31094">
        <v>22</v>
      </c>
      <c r="Q31094">
        <v>1</v>
      </c>
      <c r="R31094">
        <v>10</v>
      </c>
      <c r="S31094" t="str">
        <f t="shared" si="971"/>
        <v>0-10</v>
      </c>
      <c r="T31094">
        <v>7</v>
      </c>
    </row>
    <row r="31095" spans="1:20" x14ac:dyDescent="0.2">
      <c r="A31095">
        <v>24423</v>
      </c>
      <c r="B31095">
        <v>9808</v>
      </c>
      <c r="C31095">
        <v>166736</v>
      </c>
      <c r="D31095">
        <v>6</v>
      </c>
      <c r="E31095" s="1" t="s">
        <v>66</v>
      </c>
      <c r="F31095" s="1" t="s">
        <v>18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 t="str">
        <f t="shared" si="970"/>
        <v>Very Good</v>
      </c>
      <c r="P31095">
        <v>2</v>
      </c>
      <c r="Q31095">
        <v>2</v>
      </c>
      <c r="R31095">
        <v>2</v>
      </c>
      <c r="S31095" t="str">
        <f t="shared" si="971"/>
        <v>0-10</v>
      </c>
      <c r="T31095">
        <v>2</v>
      </c>
    </row>
    <row r="31096" spans="1:20" x14ac:dyDescent="0.2">
      <c r="A31096">
        <v>24428</v>
      </c>
      <c r="B31096">
        <v>33441</v>
      </c>
      <c r="C31096">
        <v>735702</v>
      </c>
      <c r="D31096">
        <v>5</v>
      </c>
      <c r="E31096" s="1" t="s">
        <v>66</v>
      </c>
      <c r="F31096" s="1" t="s">
        <v>31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 t="str">
        <f t="shared" si="970"/>
        <v>Very Good</v>
      </c>
      <c r="P31096">
        <v>11</v>
      </c>
      <c r="Q31096">
        <v>10</v>
      </c>
      <c r="R31096">
        <v>4</v>
      </c>
      <c r="S31096" t="str">
        <f t="shared" si="971"/>
        <v>0-10</v>
      </c>
      <c r="T31096">
        <v>11</v>
      </c>
    </row>
    <row r="31097" spans="1:20" x14ac:dyDescent="0.2">
      <c r="A31097">
        <v>24429</v>
      </c>
      <c r="B31097">
        <v>17769</v>
      </c>
      <c r="C31097">
        <v>515301</v>
      </c>
      <c r="D31097">
        <v>5</v>
      </c>
      <c r="E31097" s="1" t="s">
        <v>66</v>
      </c>
      <c r="F31097" s="1" t="s">
        <v>31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 t="str">
        <f t="shared" si="970"/>
        <v>Very Good</v>
      </c>
      <c r="P31097">
        <v>1</v>
      </c>
      <c r="Q31097">
        <v>1</v>
      </c>
      <c r="R31097">
        <v>1</v>
      </c>
      <c r="S31097" t="str">
        <f t="shared" si="971"/>
        <v>0-10</v>
      </c>
      <c r="T31097">
        <v>1</v>
      </c>
    </row>
    <row r="31098" spans="1:20" x14ac:dyDescent="0.2">
      <c r="A31098">
        <v>24430</v>
      </c>
      <c r="B31098">
        <v>16469</v>
      </c>
      <c r="C31098">
        <v>312911</v>
      </c>
      <c r="D31098">
        <v>6</v>
      </c>
      <c r="E31098" s="1" t="s">
        <v>66</v>
      </c>
      <c r="F31098" s="1" t="s">
        <v>31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 t="str">
        <f t="shared" si="970"/>
        <v>Very Good</v>
      </c>
      <c r="P31098">
        <v>5</v>
      </c>
      <c r="Q31098">
        <v>3</v>
      </c>
      <c r="R31098">
        <v>2</v>
      </c>
      <c r="S31098" t="str">
        <f t="shared" si="971"/>
        <v>0-10</v>
      </c>
      <c r="T31098">
        <v>5</v>
      </c>
    </row>
    <row r="31099" spans="1:20" x14ac:dyDescent="0.2">
      <c r="A31099">
        <v>24434</v>
      </c>
      <c r="B31099">
        <v>11952</v>
      </c>
      <c r="C31099">
        <v>47808</v>
      </c>
      <c r="D31099">
        <v>3</v>
      </c>
      <c r="E31099" s="1" t="s">
        <v>66</v>
      </c>
      <c r="F31099" s="1" t="s">
        <v>31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 t="str">
        <f t="shared" si="970"/>
        <v>Poor</v>
      </c>
      <c r="P31099">
        <v>5</v>
      </c>
      <c r="Q31099">
        <v>4</v>
      </c>
      <c r="R31099">
        <v>5</v>
      </c>
      <c r="S31099" t="str">
        <f t="shared" si="971"/>
        <v>0-10</v>
      </c>
      <c r="T31099">
        <v>1</v>
      </c>
    </row>
    <row r="31100" spans="1:20" x14ac:dyDescent="0.2">
      <c r="A31100">
        <v>24435</v>
      </c>
      <c r="B31100">
        <v>22017</v>
      </c>
      <c r="C31100">
        <v>154119</v>
      </c>
      <c r="D31100">
        <v>8</v>
      </c>
      <c r="E31100" s="1" t="s">
        <v>66</v>
      </c>
      <c r="F31100" s="1" t="s">
        <v>18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 t="str">
        <f t="shared" si="970"/>
        <v>Good</v>
      </c>
      <c r="P31100">
        <v>1</v>
      </c>
      <c r="Q31100">
        <v>1</v>
      </c>
      <c r="R31100">
        <v>1</v>
      </c>
      <c r="S31100" t="str">
        <f t="shared" si="971"/>
        <v>0-10</v>
      </c>
      <c r="T31100">
        <v>1</v>
      </c>
    </row>
    <row r="31101" spans="1:20" x14ac:dyDescent="0.2">
      <c r="A31101">
        <v>24438</v>
      </c>
      <c r="B31101">
        <v>39474</v>
      </c>
      <c r="C31101">
        <v>473688</v>
      </c>
      <c r="D31101">
        <v>4</v>
      </c>
      <c r="E31101" s="1" t="s">
        <v>66</v>
      </c>
      <c r="F31101" s="1" t="s">
        <v>18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 t="str">
        <f t="shared" si="970"/>
        <v>Very Good</v>
      </c>
      <c r="P31101">
        <v>11</v>
      </c>
      <c r="Q31101">
        <v>1</v>
      </c>
      <c r="R31101">
        <v>5</v>
      </c>
      <c r="S31101" t="str">
        <f t="shared" si="971"/>
        <v>0-10</v>
      </c>
      <c r="T31101">
        <v>6</v>
      </c>
    </row>
    <row r="31102" spans="1:20" x14ac:dyDescent="0.2">
      <c r="A31102">
        <v>24440</v>
      </c>
      <c r="B31102">
        <v>16286</v>
      </c>
      <c r="C31102">
        <v>162860</v>
      </c>
      <c r="D31102">
        <v>3</v>
      </c>
      <c r="E31102" s="1" t="s">
        <v>66</v>
      </c>
      <c r="F31102" s="1" t="s">
        <v>18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 t="str">
        <f t="shared" si="970"/>
        <v>Good</v>
      </c>
      <c r="P31102">
        <v>37</v>
      </c>
      <c r="Q31102">
        <v>14</v>
      </c>
      <c r="R31102">
        <v>22</v>
      </c>
      <c r="S31102" t="str">
        <f t="shared" si="971"/>
        <v>20-30</v>
      </c>
      <c r="T31102">
        <v>14</v>
      </c>
    </row>
    <row r="31103" spans="1:20" x14ac:dyDescent="0.2">
      <c r="A31103">
        <v>24441</v>
      </c>
      <c r="B31103">
        <v>22604</v>
      </c>
      <c r="C31103">
        <v>384268</v>
      </c>
      <c r="D31103">
        <v>4</v>
      </c>
      <c r="E31103" s="1" t="s">
        <v>66</v>
      </c>
      <c r="F31103" s="1" t="s">
        <v>31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 t="str">
        <f t="shared" si="970"/>
        <v>Fair</v>
      </c>
      <c r="P31103">
        <v>26</v>
      </c>
      <c r="Q31103">
        <v>7</v>
      </c>
      <c r="R31103">
        <v>6</v>
      </c>
      <c r="S31103" t="str">
        <f t="shared" si="971"/>
        <v>0-10</v>
      </c>
      <c r="T31103">
        <v>4</v>
      </c>
    </row>
    <row r="31104" spans="1:20" x14ac:dyDescent="0.2">
      <c r="A31104">
        <v>24443</v>
      </c>
      <c r="B31104">
        <v>4471</v>
      </c>
      <c r="C31104">
        <v>76007</v>
      </c>
      <c r="D31104">
        <v>5</v>
      </c>
      <c r="E31104" s="1" t="s">
        <v>66</v>
      </c>
      <c r="F31104" s="1" t="s">
        <v>18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 t="str">
        <f t="shared" si="970"/>
        <v>Very Good</v>
      </c>
      <c r="P31104">
        <v>16</v>
      </c>
      <c r="Q31104">
        <v>7</v>
      </c>
      <c r="R31104">
        <v>13</v>
      </c>
      <c r="S31104" t="str">
        <f t="shared" si="971"/>
        <v>10-20</v>
      </c>
      <c r="T31104">
        <v>8</v>
      </c>
    </row>
    <row r="31105" spans="1:20" x14ac:dyDescent="0.2">
      <c r="A31105">
        <v>24444</v>
      </c>
      <c r="B31105">
        <v>22682</v>
      </c>
      <c r="C31105">
        <v>476322</v>
      </c>
      <c r="D31105">
        <v>6</v>
      </c>
      <c r="E31105" s="1" t="s">
        <v>66</v>
      </c>
      <c r="F31105" s="1" t="s">
        <v>18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 t="str">
        <f t="shared" si="970"/>
        <v>Poor</v>
      </c>
      <c r="P31105">
        <v>1</v>
      </c>
      <c r="Q31105">
        <v>1</v>
      </c>
      <c r="R31105">
        <v>1</v>
      </c>
      <c r="S31105" t="str">
        <f t="shared" si="971"/>
        <v>0-10</v>
      </c>
      <c r="T31105">
        <v>1</v>
      </c>
    </row>
    <row r="31106" spans="1:20" x14ac:dyDescent="0.2">
      <c r="A31106">
        <v>24446</v>
      </c>
      <c r="B31106">
        <v>3656</v>
      </c>
      <c r="C31106">
        <v>32904</v>
      </c>
      <c r="D31106">
        <v>0</v>
      </c>
      <c r="E31106" s="1" t="s">
        <v>66</v>
      </c>
      <c r="F31106" s="1" t="s">
        <v>31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 t="str">
        <f t="shared" ref="O31106:O31169" si="972">IF($N31106 =4,"Very Good",IF($N31106=3,"Good",IF($N31106 =2,"Fair","Poor")))</f>
        <v>Fair</v>
      </c>
      <c r="P31106">
        <v>7</v>
      </c>
      <c r="Q31106">
        <v>1</v>
      </c>
      <c r="R31106">
        <v>1</v>
      </c>
      <c r="S31106" t="str">
        <f t="shared" ref="S31106:S31169" si="973">IF(R31106&lt;=10,"0-10",IF(R31106&lt;=20,"10-20",IF(R31106&lt;=30,"20-30","30-40")))</f>
        <v>0-10</v>
      </c>
      <c r="T31106">
        <v>4</v>
      </c>
    </row>
    <row r="31107" spans="1:20" x14ac:dyDescent="0.2">
      <c r="A31107">
        <v>24453</v>
      </c>
      <c r="B31107">
        <v>33834</v>
      </c>
      <c r="C31107">
        <v>541344</v>
      </c>
      <c r="D31107">
        <v>6</v>
      </c>
      <c r="E31107" s="1" t="s">
        <v>66</v>
      </c>
      <c r="F31107" s="1" t="s">
        <v>18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 t="str">
        <f t="shared" si="972"/>
        <v>Poor</v>
      </c>
      <c r="P31107">
        <v>12</v>
      </c>
      <c r="Q31107">
        <v>1</v>
      </c>
      <c r="R31107">
        <v>12</v>
      </c>
      <c r="S31107" t="str">
        <f t="shared" si="973"/>
        <v>10-20</v>
      </c>
      <c r="T31107">
        <v>12</v>
      </c>
    </row>
    <row r="31108" spans="1:20" x14ac:dyDescent="0.2">
      <c r="A31108">
        <v>24457</v>
      </c>
      <c r="B31108">
        <v>28060</v>
      </c>
      <c r="C31108">
        <v>701500</v>
      </c>
      <c r="D31108">
        <v>7</v>
      </c>
      <c r="E31108" s="1" t="s">
        <v>66</v>
      </c>
      <c r="F31108" s="1" t="s">
        <v>18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 t="str">
        <f t="shared" si="972"/>
        <v>Poor</v>
      </c>
      <c r="P31108">
        <v>1</v>
      </c>
      <c r="Q31108">
        <v>1</v>
      </c>
      <c r="R31108">
        <v>1</v>
      </c>
      <c r="S31108" t="str">
        <f t="shared" si="973"/>
        <v>0-10</v>
      </c>
      <c r="T31108">
        <v>1</v>
      </c>
    </row>
    <row r="31109" spans="1:20" x14ac:dyDescent="0.2">
      <c r="A31109">
        <v>24464</v>
      </c>
      <c r="B31109">
        <v>15182</v>
      </c>
      <c r="C31109">
        <v>136638</v>
      </c>
      <c r="D31109">
        <v>2</v>
      </c>
      <c r="E31109" s="1" t="s">
        <v>66</v>
      </c>
      <c r="F31109" s="1" t="s">
        <v>18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 t="str">
        <f t="shared" si="972"/>
        <v>Poor</v>
      </c>
      <c r="P31109">
        <v>5</v>
      </c>
      <c r="Q31109">
        <v>2</v>
      </c>
      <c r="R31109">
        <v>5</v>
      </c>
      <c r="S31109" t="str">
        <f t="shared" si="973"/>
        <v>0-10</v>
      </c>
      <c r="T31109">
        <v>1</v>
      </c>
    </row>
    <row r="31110" spans="1:20" x14ac:dyDescent="0.2">
      <c r="A31110">
        <v>24472</v>
      </c>
      <c r="B31110">
        <v>37653</v>
      </c>
      <c r="C31110">
        <v>564795</v>
      </c>
      <c r="D31110">
        <v>5</v>
      </c>
      <c r="E31110" s="1" t="s">
        <v>66</v>
      </c>
      <c r="F31110" s="1" t="s">
        <v>18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 t="str">
        <f t="shared" si="972"/>
        <v>Good</v>
      </c>
      <c r="P31110">
        <v>8</v>
      </c>
      <c r="Q31110">
        <v>5</v>
      </c>
      <c r="R31110">
        <v>6</v>
      </c>
      <c r="S31110" t="str">
        <f t="shared" si="973"/>
        <v>0-10</v>
      </c>
      <c r="T31110">
        <v>4</v>
      </c>
    </row>
    <row r="31111" spans="1:20" x14ac:dyDescent="0.2">
      <c r="A31111">
        <v>24474</v>
      </c>
      <c r="B31111">
        <v>37152</v>
      </c>
      <c r="C31111">
        <v>1040256</v>
      </c>
      <c r="D31111">
        <v>3</v>
      </c>
      <c r="E31111" s="1" t="s">
        <v>66</v>
      </c>
      <c r="F31111" s="1" t="s">
        <v>31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 t="str">
        <f t="shared" si="972"/>
        <v>Fair</v>
      </c>
      <c r="P31111">
        <v>3</v>
      </c>
      <c r="Q31111">
        <v>2</v>
      </c>
      <c r="R31111">
        <v>3</v>
      </c>
      <c r="S31111" t="str">
        <f t="shared" si="973"/>
        <v>0-10</v>
      </c>
      <c r="T31111">
        <v>2</v>
      </c>
    </row>
    <row r="31112" spans="1:20" x14ac:dyDescent="0.2">
      <c r="A31112">
        <v>24480</v>
      </c>
      <c r="B31112">
        <v>21828</v>
      </c>
      <c r="C31112">
        <v>611184</v>
      </c>
      <c r="D31112">
        <v>2</v>
      </c>
      <c r="E31112" s="1" t="s">
        <v>66</v>
      </c>
      <c r="F31112" s="1" t="s">
        <v>31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 t="str">
        <f t="shared" si="972"/>
        <v>Poor</v>
      </c>
      <c r="P31112">
        <v>1</v>
      </c>
      <c r="Q31112">
        <v>1</v>
      </c>
      <c r="R31112">
        <v>1</v>
      </c>
      <c r="S31112" t="str">
        <f t="shared" si="973"/>
        <v>0-10</v>
      </c>
      <c r="T31112">
        <v>1</v>
      </c>
    </row>
    <row r="31113" spans="1:20" x14ac:dyDescent="0.2">
      <c r="A31113">
        <v>24483</v>
      </c>
      <c r="B31113">
        <v>11398</v>
      </c>
      <c r="C31113">
        <v>284950</v>
      </c>
      <c r="D31113">
        <v>1</v>
      </c>
      <c r="E31113" s="1" t="s">
        <v>66</v>
      </c>
      <c r="F31113" s="1" t="s">
        <v>31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 t="str">
        <f t="shared" si="972"/>
        <v>Fair</v>
      </c>
      <c r="P31113">
        <v>21</v>
      </c>
      <c r="Q31113">
        <v>1</v>
      </c>
      <c r="R31113">
        <v>18</v>
      </c>
      <c r="S31113" t="str">
        <f t="shared" si="973"/>
        <v>10-20</v>
      </c>
      <c r="T31113">
        <v>2</v>
      </c>
    </row>
    <row r="31114" spans="1:20" x14ac:dyDescent="0.2">
      <c r="A31114">
        <v>24484</v>
      </c>
      <c r="B31114">
        <v>26092</v>
      </c>
      <c r="C31114">
        <v>287012</v>
      </c>
      <c r="D31114">
        <v>5</v>
      </c>
      <c r="E31114" s="1" t="s">
        <v>66</v>
      </c>
      <c r="F31114" s="1" t="s">
        <v>18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 t="str">
        <f t="shared" si="972"/>
        <v>Very Good</v>
      </c>
      <c r="P31114">
        <v>13</v>
      </c>
      <c r="Q31114">
        <v>1</v>
      </c>
      <c r="R31114">
        <v>2</v>
      </c>
      <c r="S31114" t="str">
        <f t="shared" si="973"/>
        <v>0-10</v>
      </c>
      <c r="T31114">
        <v>11</v>
      </c>
    </row>
    <row r="31115" spans="1:20" x14ac:dyDescent="0.2">
      <c r="A31115">
        <v>24487</v>
      </c>
      <c r="B31115">
        <v>6631</v>
      </c>
      <c r="C31115">
        <v>132620</v>
      </c>
      <c r="D31115">
        <v>7</v>
      </c>
      <c r="E31115" s="1" t="s">
        <v>66</v>
      </c>
      <c r="F31115" s="1" t="s">
        <v>18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 t="str">
        <f t="shared" si="972"/>
        <v>Very Good</v>
      </c>
      <c r="P31115">
        <v>5</v>
      </c>
      <c r="Q31115">
        <v>4</v>
      </c>
      <c r="R31115">
        <v>3</v>
      </c>
      <c r="S31115" t="str">
        <f t="shared" si="973"/>
        <v>0-10</v>
      </c>
      <c r="T31115">
        <v>5</v>
      </c>
    </row>
    <row r="31116" spans="1:20" x14ac:dyDescent="0.2">
      <c r="A31116">
        <v>24492</v>
      </c>
      <c r="B31116">
        <v>31952</v>
      </c>
      <c r="C31116">
        <v>958560</v>
      </c>
      <c r="D31116">
        <v>2</v>
      </c>
      <c r="E31116" s="1" t="s">
        <v>66</v>
      </c>
      <c r="F31116" s="1" t="s">
        <v>18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 t="str">
        <f t="shared" si="972"/>
        <v>Poor</v>
      </c>
      <c r="P31116">
        <v>12</v>
      </c>
      <c r="Q31116">
        <v>11</v>
      </c>
      <c r="R31116">
        <v>11</v>
      </c>
      <c r="S31116" t="str">
        <f t="shared" si="973"/>
        <v>10-20</v>
      </c>
      <c r="T31116">
        <v>1</v>
      </c>
    </row>
    <row r="31117" spans="1:20" x14ac:dyDescent="0.2">
      <c r="A31117">
        <v>24493</v>
      </c>
      <c r="B31117">
        <v>32499</v>
      </c>
      <c r="C31117">
        <v>194994</v>
      </c>
      <c r="D31117">
        <v>6</v>
      </c>
      <c r="E31117" s="1" t="s">
        <v>66</v>
      </c>
      <c r="F31117" s="1" t="s">
        <v>31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 t="str">
        <f t="shared" si="972"/>
        <v>Poor</v>
      </c>
      <c r="P31117">
        <v>5</v>
      </c>
      <c r="Q31117">
        <v>5</v>
      </c>
      <c r="R31117">
        <v>4</v>
      </c>
      <c r="S31117" t="str">
        <f t="shared" si="973"/>
        <v>0-10</v>
      </c>
      <c r="T31117">
        <v>5</v>
      </c>
    </row>
    <row r="31118" spans="1:20" x14ac:dyDescent="0.2">
      <c r="A31118">
        <v>24494</v>
      </c>
      <c r="B31118">
        <v>3689</v>
      </c>
      <c r="C31118">
        <v>95914</v>
      </c>
      <c r="D31118">
        <v>6</v>
      </c>
      <c r="E31118" s="1" t="s">
        <v>66</v>
      </c>
      <c r="F31118" s="1" t="s">
        <v>18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 t="str">
        <f t="shared" si="972"/>
        <v>Fair</v>
      </c>
      <c r="P31118">
        <v>10</v>
      </c>
      <c r="Q31118">
        <v>8</v>
      </c>
      <c r="R31118">
        <v>4</v>
      </c>
      <c r="S31118" t="str">
        <f t="shared" si="973"/>
        <v>0-10</v>
      </c>
      <c r="T31118">
        <v>10</v>
      </c>
    </row>
    <row r="31119" spans="1:20" x14ac:dyDescent="0.2">
      <c r="A31119">
        <v>24497</v>
      </c>
      <c r="B31119">
        <v>5429</v>
      </c>
      <c r="C31119">
        <v>119438</v>
      </c>
      <c r="D31119">
        <v>0</v>
      </c>
      <c r="E31119" s="1" t="s">
        <v>66</v>
      </c>
      <c r="F31119" s="1" t="s">
        <v>18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 t="str">
        <f t="shared" si="972"/>
        <v>Good</v>
      </c>
      <c r="P31119">
        <v>6</v>
      </c>
      <c r="Q31119">
        <v>5</v>
      </c>
      <c r="R31119">
        <v>3</v>
      </c>
      <c r="S31119" t="str">
        <f t="shared" si="973"/>
        <v>0-10</v>
      </c>
      <c r="T31119">
        <v>2</v>
      </c>
    </row>
    <row r="31120" spans="1:20" x14ac:dyDescent="0.2">
      <c r="A31120">
        <v>24501</v>
      </c>
      <c r="B31120">
        <v>29143</v>
      </c>
      <c r="C31120">
        <v>524574</v>
      </c>
      <c r="D31120">
        <v>2</v>
      </c>
      <c r="E31120" s="1" t="s">
        <v>66</v>
      </c>
      <c r="F31120" s="1" t="s">
        <v>31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 t="str">
        <f t="shared" si="972"/>
        <v>Good</v>
      </c>
      <c r="P31120">
        <v>18</v>
      </c>
      <c r="Q31120">
        <v>11</v>
      </c>
      <c r="R31120">
        <v>16</v>
      </c>
      <c r="S31120" t="str">
        <f t="shared" si="973"/>
        <v>10-20</v>
      </c>
      <c r="T31120">
        <v>13</v>
      </c>
    </row>
    <row r="31121" spans="1:20" x14ac:dyDescent="0.2">
      <c r="A31121">
        <v>24502</v>
      </c>
      <c r="B31121">
        <v>6998</v>
      </c>
      <c r="C31121">
        <v>90974</v>
      </c>
      <c r="D31121">
        <v>0</v>
      </c>
      <c r="E31121" s="1" t="s">
        <v>66</v>
      </c>
      <c r="F31121" s="1" t="s">
        <v>18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 t="str">
        <f t="shared" si="972"/>
        <v>Poor</v>
      </c>
      <c r="P31121">
        <v>10</v>
      </c>
      <c r="Q31121">
        <v>7</v>
      </c>
      <c r="R31121">
        <v>2</v>
      </c>
      <c r="S31121" t="str">
        <f t="shared" si="973"/>
        <v>0-10</v>
      </c>
      <c r="T31121">
        <v>4</v>
      </c>
    </row>
    <row r="31122" spans="1:20" x14ac:dyDescent="0.2">
      <c r="A31122">
        <v>24503</v>
      </c>
      <c r="B31122">
        <v>40843</v>
      </c>
      <c r="C31122">
        <v>1225290</v>
      </c>
      <c r="D31122">
        <v>6</v>
      </c>
      <c r="E31122" s="1" t="s">
        <v>66</v>
      </c>
      <c r="F31122" s="1" t="s">
        <v>31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 t="str">
        <f t="shared" si="972"/>
        <v>Good</v>
      </c>
      <c r="P31122">
        <v>2</v>
      </c>
      <c r="Q31122">
        <v>1</v>
      </c>
      <c r="R31122">
        <v>1</v>
      </c>
      <c r="S31122" t="str">
        <f t="shared" si="973"/>
        <v>0-10</v>
      </c>
      <c r="T31122">
        <v>1</v>
      </c>
    </row>
    <row r="31123" spans="1:20" x14ac:dyDescent="0.2">
      <c r="A31123">
        <v>24513</v>
      </c>
      <c r="B31123">
        <v>17781</v>
      </c>
      <c r="C31123">
        <v>160029</v>
      </c>
      <c r="D31123">
        <v>3</v>
      </c>
      <c r="E31123" s="1" t="s">
        <v>66</v>
      </c>
      <c r="F31123" s="1" t="s">
        <v>18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 t="str">
        <f t="shared" si="972"/>
        <v>Poor</v>
      </c>
      <c r="P31123">
        <v>16</v>
      </c>
      <c r="Q31123">
        <v>12</v>
      </c>
      <c r="R31123">
        <v>2</v>
      </c>
      <c r="S31123" t="str">
        <f t="shared" si="973"/>
        <v>0-10</v>
      </c>
      <c r="T31123">
        <v>12</v>
      </c>
    </row>
    <row r="31124" spans="1:20" x14ac:dyDescent="0.2">
      <c r="A31124">
        <v>24517</v>
      </c>
      <c r="B31124">
        <v>28367</v>
      </c>
      <c r="C31124">
        <v>312037</v>
      </c>
      <c r="D31124">
        <v>8</v>
      </c>
      <c r="E31124" s="1" t="s">
        <v>66</v>
      </c>
      <c r="F31124" s="1" t="s">
        <v>18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 t="str">
        <f t="shared" si="972"/>
        <v>Good</v>
      </c>
      <c r="P31124">
        <v>16</v>
      </c>
      <c r="Q31124">
        <v>5</v>
      </c>
      <c r="R31124">
        <v>8</v>
      </c>
      <c r="S31124" t="str">
        <f t="shared" si="973"/>
        <v>0-10</v>
      </c>
      <c r="T31124">
        <v>13</v>
      </c>
    </row>
    <row r="31125" spans="1:20" x14ac:dyDescent="0.2">
      <c r="A31125">
        <v>24522</v>
      </c>
      <c r="B31125">
        <v>5911</v>
      </c>
      <c r="C31125">
        <v>29555</v>
      </c>
      <c r="D31125">
        <v>6</v>
      </c>
      <c r="E31125" s="1" t="s">
        <v>66</v>
      </c>
      <c r="F31125" s="1" t="s">
        <v>18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 t="str">
        <f t="shared" si="972"/>
        <v>Very Good</v>
      </c>
      <c r="P31125">
        <v>1</v>
      </c>
      <c r="Q31125">
        <v>1</v>
      </c>
      <c r="R31125">
        <v>1</v>
      </c>
      <c r="S31125" t="str">
        <f t="shared" si="973"/>
        <v>0-10</v>
      </c>
      <c r="T31125">
        <v>1</v>
      </c>
    </row>
    <row r="31126" spans="1:20" x14ac:dyDescent="0.2">
      <c r="A31126">
        <v>24525</v>
      </c>
      <c r="B31126">
        <v>49843</v>
      </c>
      <c r="C31126">
        <v>847331</v>
      </c>
      <c r="D31126">
        <v>2</v>
      </c>
      <c r="E31126" s="1" t="s">
        <v>66</v>
      </c>
      <c r="F31126" s="1" t="s">
        <v>31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 t="str">
        <f t="shared" si="972"/>
        <v>Fair</v>
      </c>
      <c r="P31126">
        <v>16</v>
      </c>
      <c r="Q31126">
        <v>15</v>
      </c>
      <c r="R31126">
        <v>13</v>
      </c>
      <c r="S31126" t="str">
        <f t="shared" si="973"/>
        <v>10-20</v>
      </c>
      <c r="T31126">
        <v>2</v>
      </c>
    </row>
    <row r="31127" spans="1:20" x14ac:dyDescent="0.2">
      <c r="A31127">
        <v>24530</v>
      </c>
      <c r="B31127">
        <v>49623</v>
      </c>
      <c r="C31127">
        <v>992460</v>
      </c>
      <c r="D31127">
        <v>3</v>
      </c>
      <c r="E31127" s="1" t="s">
        <v>66</v>
      </c>
      <c r="F31127" s="1" t="s">
        <v>31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 t="str">
        <f t="shared" si="972"/>
        <v>Good</v>
      </c>
      <c r="P31127">
        <v>17</v>
      </c>
      <c r="Q31127">
        <v>16</v>
      </c>
      <c r="R31127">
        <v>16</v>
      </c>
      <c r="S31127" t="str">
        <f t="shared" si="973"/>
        <v>10-20</v>
      </c>
      <c r="T31127">
        <v>8</v>
      </c>
    </row>
    <row r="31128" spans="1:20" x14ac:dyDescent="0.2">
      <c r="A31128">
        <v>24536</v>
      </c>
      <c r="B31128">
        <v>37504</v>
      </c>
      <c r="C31128">
        <v>150016</v>
      </c>
      <c r="D31128">
        <v>7</v>
      </c>
      <c r="E31128" s="1" t="s">
        <v>66</v>
      </c>
      <c r="F31128" s="1" t="s">
        <v>18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 t="str">
        <f t="shared" si="972"/>
        <v>Very Good</v>
      </c>
      <c r="P31128">
        <v>1</v>
      </c>
      <c r="Q31128">
        <v>1</v>
      </c>
      <c r="R31128">
        <v>1</v>
      </c>
      <c r="S31128" t="str">
        <f t="shared" si="973"/>
        <v>0-10</v>
      </c>
      <c r="T31128">
        <v>1</v>
      </c>
    </row>
    <row r="31129" spans="1:20" x14ac:dyDescent="0.2">
      <c r="A31129">
        <v>24542</v>
      </c>
      <c r="B31129">
        <v>32327</v>
      </c>
      <c r="C31129">
        <v>484905</v>
      </c>
      <c r="D31129">
        <v>5</v>
      </c>
      <c r="E31129" s="1" t="s">
        <v>66</v>
      </c>
      <c r="F31129" s="1" t="s">
        <v>18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 t="str">
        <f t="shared" si="972"/>
        <v>Very Good</v>
      </c>
      <c r="P31129">
        <v>1</v>
      </c>
      <c r="Q31129">
        <v>1</v>
      </c>
      <c r="R31129">
        <v>1</v>
      </c>
      <c r="S31129" t="str">
        <f t="shared" si="973"/>
        <v>0-10</v>
      </c>
      <c r="T31129">
        <v>1</v>
      </c>
    </row>
    <row r="31130" spans="1:20" x14ac:dyDescent="0.2">
      <c r="A31130">
        <v>24549</v>
      </c>
      <c r="B31130">
        <v>12762</v>
      </c>
      <c r="C31130">
        <v>344574</v>
      </c>
      <c r="D31130">
        <v>3</v>
      </c>
      <c r="E31130" s="1" t="s">
        <v>66</v>
      </c>
      <c r="F31130" s="1" t="s">
        <v>18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 t="str">
        <f t="shared" si="972"/>
        <v>Very Good</v>
      </c>
      <c r="P31130">
        <v>32</v>
      </c>
      <c r="Q31130">
        <v>30</v>
      </c>
      <c r="R31130">
        <v>27</v>
      </c>
      <c r="S31130" t="str">
        <f t="shared" si="973"/>
        <v>20-30</v>
      </c>
      <c r="T31130">
        <v>3</v>
      </c>
    </row>
    <row r="31131" spans="1:20" x14ac:dyDescent="0.2">
      <c r="A31131">
        <v>24552</v>
      </c>
      <c r="B31131">
        <v>33903</v>
      </c>
      <c r="C31131">
        <v>33903</v>
      </c>
      <c r="D31131">
        <v>0</v>
      </c>
      <c r="E31131" s="1" t="s">
        <v>66</v>
      </c>
      <c r="F31131" s="1" t="s">
        <v>31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 t="str">
        <f t="shared" si="972"/>
        <v>Good</v>
      </c>
      <c r="P31131">
        <v>7</v>
      </c>
      <c r="Q31131">
        <v>1</v>
      </c>
      <c r="R31131">
        <v>6</v>
      </c>
      <c r="S31131" t="str">
        <f t="shared" si="973"/>
        <v>0-10</v>
      </c>
      <c r="T31131">
        <v>4</v>
      </c>
    </row>
    <row r="31132" spans="1:20" x14ac:dyDescent="0.2">
      <c r="A31132">
        <v>24554</v>
      </c>
      <c r="B31132">
        <v>30538</v>
      </c>
      <c r="C31132">
        <v>122152</v>
      </c>
      <c r="D31132">
        <v>4</v>
      </c>
      <c r="E31132" s="1" t="s">
        <v>66</v>
      </c>
      <c r="F31132" s="1" t="s">
        <v>18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 t="str">
        <f t="shared" si="972"/>
        <v>Fair</v>
      </c>
      <c r="P31132">
        <v>20</v>
      </c>
      <c r="Q31132">
        <v>4</v>
      </c>
      <c r="R31132">
        <v>14</v>
      </c>
      <c r="S31132" t="str">
        <f t="shared" si="973"/>
        <v>10-20</v>
      </c>
      <c r="T31132">
        <v>8</v>
      </c>
    </row>
    <row r="31133" spans="1:20" x14ac:dyDescent="0.2">
      <c r="A31133">
        <v>24561</v>
      </c>
      <c r="B31133">
        <v>13741</v>
      </c>
      <c r="C31133">
        <v>371007</v>
      </c>
      <c r="D31133">
        <v>5</v>
      </c>
      <c r="E31133" s="1" t="s">
        <v>66</v>
      </c>
      <c r="F31133" s="1" t="s">
        <v>31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 t="str">
        <f t="shared" si="972"/>
        <v>Very Good</v>
      </c>
      <c r="P31133">
        <v>6</v>
      </c>
      <c r="Q31133">
        <v>3</v>
      </c>
      <c r="R31133">
        <v>1</v>
      </c>
      <c r="S31133" t="str">
        <f t="shared" si="973"/>
        <v>0-10</v>
      </c>
      <c r="T31133">
        <v>2</v>
      </c>
    </row>
    <row r="31134" spans="1:20" x14ac:dyDescent="0.2">
      <c r="A31134">
        <v>24564</v>
      </c>
      <c r="B31134">
        <v>32079</v>
      </c>
      <c r="C31134">
        <v>481185</v>
      </c>
      <c r="D31134">
        <v>7</v>
      </c>
      <c r="E31134" s="1" t="s">
        <v>66</v>
      </c>
      <c r="F31134" s="1" t="s">
        <v>18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 t="str">
        <f t="shared" si="972"/>
        <v>Fair</v>
      </c>
      <c r="P31134">
        <v>23</v>
      </c>
      <c r="Q31134">
        <v>6</v>
      </c>
      <c r="R31134">
        <v>17</v>
      </c>
      <c r="S31134" t="str">
        <f t="shared" si="973"/>
        <v>10-20</v>
      </c>
      <c r="T31134">
        <v>7</v>
      </c>
    </row>
    <row r="31135" spans="1:20" x14ac:dyDescent="0.2">
      <c r="A31135">
        <v>24571</v>
      </c>
      <c r="B31135">
        <v>46928</v>
      </c>
      <c r="C31135">
        <v>563136</v>
      </c>
      <c r="D31135">
        <v>7</v>
      </c>
      <c r="E31135" s="1" t="s">
        <v>66</v>
      </c>
      <c r="F31135" s="1" t="s">
        <v>18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 t="str">
        <f t="shared" si="972"/>
        <v>Good</v>
      </c>
      <c r="P31135">
        <v>7</v>
      </c>
      <c r="Q31135">
        <v>4</v>
      </c>
      <c r="R31135">
        <v>2</v>
      </c>
      <c r="S31135" t="str">
        <f t="shared" si="973"/>
        <v>0-10</v>
      </c>
      <c r="T31135">
        <v>1</v>
      </c>
    </row>
    <row r="31136" spans="1:20" x14ac:dyDescent="0.2">
      <c r="A31136">
        <v>24574</v>
      </c>
      <c r="B31136">
        <v>45261</v>
      </c>
      <c r="C31136">
        <v>316827</v>
      </c>
      <c r="D31136">
        <v>8</v>
      </c>
      <c r="E31136" s="1" t="s">
        <v>66</v>
      </c>
      <c r="F31136" s="1" t="s">
        <v>18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 t="str">
        <f t="shared" si="972"/>
        <v>Good</v>
      </c>
      <c r="P31136">
        <v>2</v>
      </c>
      <c r="Q31136">
        <v>1</v>
      </c>
      <c r="R31136">
        <v>2</v>
      </c>
      <c r="S31136" t="str">
        <f t="shared" si="973"/>
        <v>0-10</v>
      </c>
      <c r="T31136">
        <v>2</v>
      </c>
    </row>
    <row r="31137" spans="1:20" x14ac:dyDescent="0.2">
      <c r="A31137">
        <v>24581</v>
      </c>
      <c r="B31137">
        <v>44824</v>
      </c>
      <c r="C31137">
        <v>1165424</v>
      </c>
      <c r="D31137">
        <v>8</v>
      </c>
      <c r="E31137" s="1" t="s">
        <v>66</v>
      </c>
      <c r="F31137" s="1" t="s">
        <v>18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 t="str">
        <f t="shared" si="972"/>
        <v>Fair</v>
      </c>
      <c r="P31137">
        <v>1</v>
      </c>
      <c r="Q31137">
        <v>1</v>
      </c>
      <c r="R31137">
        <v>1</v>
      </c>
      <c r="S31137" t="str">
        <f t="shared" si="973"/>
        <v>0-10</v>
      </c>
      <c r="T31137">
        <v>1</v>
      </c>
    </row>
    <row r="31138" spans="1:20" x14ac:dyDescent="0.2">
      <c r="A31138">
        <v>24586</v>
      </c>
      <c r="B31138">
        <v>38039</v>
      </c>
      <c r="C31138">
        <v>418429</v>
      </c>
      <c r="D31138">
        <v>5</v>
      </c>
      <c r="E31138" s="1" t="s">
        <v>66</v>
      </c>
      <c r="F31138" s="1" t="s">
        <v>18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 t="str">
        <f t="shared" si="972"/>
        <v>Good</v>
      </c>
      <c r="P31138">
        <v>6</v>
      </c>
      <c r="Q31138">
        <v>1</v>
      </c>
      <c r="R31138">
        <v>3</v>
      </c>
      <c r="S31138" t="str">
        <f t="shared" si="973"/>
        <v>0-10</v>
      </c>
      <c r="T31138">
        <v>4</v>
      </c>
    </row>
    <row r="31139" spans="1:20" x14ac:dyDescent="0.2">
      <c r="A31139">
        <v>24590</v>
      </c>
      <c r="B31139">
        <v>28044</v>
      </c>
      <c r="C31139">
        <v>813276</v>
      </c>
      <c r="D31139">
        <v>5</v>
      </c>
      <c r="E31139" s="1" t="s">
        <v>66</v>
      </c>
      <c r="F31139" s="1" t="s">
        <v>31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 t="str">
        <f t="shared" si="972"/>
        <v>Poor</v>
      </c>
      <c r="P31139">
        <v>9</v>
      </c>
      <c r="Q31139">
        <v>2</v>
      </c>
      <c r="R31139">
        <v>6</v>
      </c>
      <c r="S31139" t="str">
        <f t="shared" si="973"/>
        <v>0-10</v>
      </c>
      <c r="T31139">
        <v>4</v>
      </c>
    </row>
    <row r="31140" spans="1:20" x14ac:dyDescent="0.2">
      <c r="A31140">
        <v>24591</v>
      </c>
      <c r="B31140">
        <v>35323</v>
      </c>
      <c r="C31140">
        <v>741783</v>
      </c>
      <c r="D31140">
        <v>8</v>
      </c>
      <c r="E31140" s="1" t="s">
        <v>66</v>
      </c>
      <c r="F31140" s="1" t="s">
        <v>31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 t="str">
        <f t="shared" si="972"/>
        <v>Poor</v>
      </c>
      <c r="P31140">
        <v>1</v>
      </c>
      <c r="Q31140">
        <v>1</v>
      </c>
      <c r="R31140">
        <v>1</v>
      </c>
      <c r="S31140" t="str">
        <f t="shared" si="973"/>
        <v>0-10</v>
      </c>
      <c r="T31140">
        <v>1</v>
      </c>
    </row>
    <row r="31141" spans="1:20" x14ac:dyDescent="0.2">
      <c r="A31141">
        <v>24592</v>
      </c>
      <c r="B31141">
        <v>15554</v>
      </c>
      <c r="C31141">
        <v>124432</v>
      </c>
      <c r="D31141">
        <v>3</v>
      </c>
      <c r="E31141" s="1" t="s">
        <v>66</v>
      </c>
      <c r="F31141" s="1" t="s">
        <v>18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 t="str">
        <f t="shared" si="972"/>
        <v>Poor</v>
      </c>
      <c r="P31141">
        <v>3</v>
      </c>
      <c r="Q31141">
        <v>2</v>
      </c>
      <c r="R31141">
        <v>1</v>
      </c>
      <c r="S31141" t="str">
        <f t="shared" si="973"/>
        <v>0-10</v>
      </c>
      <c r="T31141">
        <v>1</v>
      </c>
    </row>
    <row r="31142" spans="1:20" x14ac:dyDescent="0.2">
      <c r="A31142">
        <v>24594</v>
      </c>
      <c r="B31142">
        <v>5902</v>
      </c>
      <c r="C31142">
        <v>11804</v>
      </c>
      <c r="D31142">
        <v>7</v>
      </c>
      <c r="E31142" s="1" t="s">
        <v>66</v>
      </c>
      <c r="F31142" s="1" t="s">
        <v>18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 t="str">
        <f t="shared" si="972"/>
        <v>Poor</v>
      </c>
      <c r="P31142">
        <v>11</v>
      </c>
      <c r="Q31142">
        <v>1</v>
      </c>
      <c r="R31142">
        <v>3</v>
      </c>
      <c r="S31142" t="str">
        <f t="shared" si="973"/>
        <v>0-10</v>
      </c>
      <c r="T31142">
        <v>6</v>
      </c>
    </row>
    <row r="31143" spans="1:20" x14ac:dyDescent="0.2">
      <c r="A31143">
        <v>24597</v>
      </c>
      <c r="B31143">
        <v>13009</v>
      </c>
      <c r="C31143">
        <v>312216</v>
      </c>
      <c r="D31143">
        <v>0</v>
      </c>
      <c r="E31143" s="1" t="s">
        <v>66</v>
      </c>
      <c r="F31143" s="1" t="s">
        <v>18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 t="str">
        <f t="shared" si="972"/>
        <v>Poor</v>
      </c>
      <c r="P31143">
        <v>31</v>
      </c>
      <c r="Q31143">
        <v>18</v>
      </c>
      <c r="R31143">
        <v>10</v>
      </c>
      <c r="S31143" t="str">
        <f t="shared" si="973"/>
        <v>0-10</v>
      </c>
      <c r="T31143">
        <v>17</v>
      </c>
    </row>
    <row r="31144" spans="1:20" x14ac:dyDescent="0.2">
      <c r="A31144">
        <v>24605</v>
      </c>
      <c r="B31144">
        <v>20845</v>
      </c>
      <c r="C31144">
        <v>604505</v>
      </c>
      <c r="D31144">
        <v>0</v>
      </c>
      <c r="E31144" s="1" t="s">
        <v>66</v>
      </c>
      <c r="F31144" s="1" t="s">
        <v>18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 t="str">
        <f t="shared" si="972"/>
        <v>Very Good</v>
      </c>
      <c r="P31144">
        <v>5</v>
      </c>
      <c r="Q31144">
        <v>1</v>
      </c>
      <c r="R31144">
        <v>1</v>
      </c>
      <c r="S31144" t="str">
        <f t="shared" si="973"/>
        <v>0-10</v>
      </c>
      <c r="T31144">
        <v>2</v>
      </c>
    </row>
    <row r="31145" spans="1:20" x14ac:dyDescent="0.2">
      <c r="A31145">
        <v>24611</v>
      </c>
      <c r="B31145">
        <v>1475</v>
      </c>
      <c r="C31145">
        <v>2950</v>
      </c>
      <c r="D31145">
        <v>4</v>
      </c>
      <c r="E31145" s="1" t="s">
        <v>66</v>
      </c>
      <c r="F31145" s="1" t="s">
        <v>31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 t="str">
        <f t="shared" si="972"/>
        <v>Fair</v>
      </c>
      <c r="P31145">
        <v>28</v>
      </c>
      <c r="Q31145">
        <v>21</v>
      </c>
      <c r="R31145">
        <v>13</v>
      </c>
      <c r="S31145" t="str">
        <f t="shared" si="973"/>
        <v>10-20</v>
      </c>
      <c r="T31145">
        <v>2</v>
      </c>
    </row>
    <row r="31146" spans="1:20" x14ac:dyDescent="0.2">
      <c r="A31146">
        <v>24615</v>
      </c>
      <c r="B31146">
        <v>43003</v>
      </c>
      <c r="C31146">
        <v>344024</v>
      </c>
      <c r="D31146">
        <v>7</v>
      </c>
      <c r="E31146" s="1" t="s">
        <v>66</v>
      </c>
      <c r="F31146" s="1" t="s">
        <v>18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 t="str">
        <f t="shared" si="972"/>
        <v>Good</v>
      </c>
      <c r="P31146">
        <v>1</v>
      </c>
      <c r="Q31146">
        <v>1</v>
      </c>
      <c r="R31146">
        <v>1</v>
      </c>
      <c r="S31146" t="str">
        <f t="shared" si="973"/>
        <v>0-10</v>
      </c>
      <c r="T31146">
        <v>1</v>
      </c>
    </row>
    <row r="31147" spans="1:20" x14ac:dyDescent="0.2">
      <c r="A31147">
        <v>24617</v>
      </c>
      <c r="B31147">
        <v>47488</v>
      </c>
      <c r="C31147">
        <v>237440</v>
      </c>
      <c r="D31147">
        <v>4</v>
      </c>
      <c r="E31147" s="1" t="s">
        <v>66</v>
      </c>
      <c r="F31147" s="1" t="s">
        <v>31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 t="str">
        <f t="shared" si="972"/>
        <v>Poor</v>
      </c>
      <c r="P31147">
        <v>15</v>
      </c>
      <c r="Q31147">
        <v>9</v>
      </c>
      <c r="R31147">
        <v>9</v>
      </c>
      <c r="S31147" t="str">
        <f t="shared" si="973"/>
        <v>0-10</v>
      </c>
      <c r="T31147">
        <v>3</v>
      </c>
    </row>
    <row r="31148" spans="1:20" x14ac:dyDescent="0.2">
      <c r="A31148">
        <v>24622</v>
      </c>
      <c r="B31148">
        <v>1519</v>
      </c>
      <c r="C31148">
        <v>41013</v>
      </c>
      <c r="D31148">
        <v>6</v>
      </c>
      <c r="E31148" s="1" t="s">
        <v>66</v>
      </c>
      <c r="F31148" s="1" t="s">
        <v>31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 t="str">
        <f t="shared" si="972"/>
        <v>Poor</v>
      </c>
      <c r="P31148">
        <v>2</v>
      </c>
      <c r="Q31148">
        <v>1</v>
      </c>
      <c r="R31148">
        <v>1</v>
      </c>
      <c r="S31148" t="str">
        <f t="shared" si="973"/>
        <v>0-10</v>
      </c>
      <c r="T31148">
        <v>1</v>
      </c>
    </row>
    <row r="31149" spans="1:20" x14ac:dyDescent="0.2">
      <c r="A31149">
        <v>24624</v>
      </c>
      <c r="B31149">
        <v>1200</v>
      </c>
      <c r="C31149">
        <v>36000</v>
      </c>
      <c r="D31149">
        <v>5</v>
      </c>
      <c r="E31149" s="1" t="s">
        <v>66</v>
      </c>
      <c r="F31149" s="1" t="s">
        <v>18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 t="str">
        <f t="shared" si="972"/>
        <v>Fair</v>
      </c>
      <c r="P31149">
        <v>29</v>
      </c>
      <c r="Q31149">
        <v>18</v>
      </c>
      <c r="R31149">
        <v>24</v>
      </c>
      <c r="S31149" t="str">
        <f t="shared" si="973"/>
        <v>20-30</v>
      </c>
      <c r="T31149">
        <v>13</v>
      </c>
    </row>
    <row r="31150" spans="1:20" x14ac:dyDescent="0.2">
      <c r="A31150">
        <v>24632</v>
      </c>
      <c r="B31150">
        <v>44133</v>
      </c>
      <c r="C31150">
        <v>44133</v>
      </c>
      <c r="D31150">
        <v>1</v>
      </c>
      <c r="E31150" s="1" t="s">
        <v>66</v>
      </c>
      <c r="F31150" s="1" t="s">
        <v>31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 t="str">
        <f t="shared" si="972"/>
        <v>Fair</v>
      </c>
      <c r="P31150">
        <v>36</v>
      </c>
      <c r="Q31150">
        <v>30</v>
      </c>
      <c r="R31150">
        <v>25</v>
      </c>
      <c r="S31150" t="str">
        <f t="shared" si="973"/>
        <v>20-30</v>
      </c>
      <c r="T31150">
        <v>27</v>
      </c>
    </row>
    <row r="31151" spans="1:20" x14ac:dyDescent="0.2">
      <c r="A31151">
        <v>24634</v>
      </c>
      <c r="B31151">
        <v>26259</v>
      </c>
      <c r="C31151">
        <v>761511</v>
      </c>
      <c r="D31151">
        <v>1</v>
      </c>
      <c r="E31151" s="1" t="s">
        <v>66</v>
      </c>
      <c r="F31151" s="1" t="s">
        <v>31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 t="str">
        <f t="shared" si="972"/>
        <v>Fair</v>
      </c>
      <c r="P31151">
        <v>32</v>
      </c>
      <c r="Q31151">
        <v>2</v>
      </c>
      <c r="R31151">
        <v>31</v>
      </c>
      <c r="S31151" t="str">
        <f t="shared" si="973"/>
        <v>30-40</v>
      </c>
      <c r="T31151">
        <v>19</v>
      </c>
    </row>
    <row r="31152" spans="1:20" x14ac:dyDescent="0.2">
      <c r="A31152">
        <v>24636</v>
      </c>
      <c r="B31152">
        <v>9852</v>
      </c>
      <c r="C31152">
        <v>226596</v>
      </c>
      <c r="D31152">
        <v>5</v>
      </c>
      <c r="E31152" s="1" t="s">
        <v>66</v>
      </c>
      <c r="F31152" s="1" t="s">
        <v>18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 t="str">
        <f t="shared" si="972"/>
        <v>Poor</v>
      </c>
      <c r="P31152">
        <v>5</v>
      </c>
      <c r="Q31152">
        <v>2</v>
      </c>
      <c r="R31152">
        <v>2</v>
      </c>
      <c r="S31152" t="str">
        <f t="shared" si="973"/>
        <v>0-10</v>
      </c>
      <c r="T31152">
        <v>5</v>
      </c>
    </row>
    <row r="31153" spans="1:20" x14ac:dyDescent="0.2">
      <c r="A31153">
        <v>24640</v>
      </c>
      <c r="B31153">
        <v>11563</v>
      </c>
      <c r="C31153">
        <v>185008</v>
      </c>
      <c r="D31153">
        <v>4</v>
      </c>
      <c r="E31153" s="1" t="s">
        <v>66</v>
      </c>
      <c r="F31153" s="1" t="s">
        <v>31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 t="str">
        <f t="shared" si="972"/>
        <v>Fair</v>
      </c>
      <c r="P31153">
        <v>6</v>
      </c>
      <c r="Q31153">
        <v>2</v>
      </c>
      <c r="R31153">
        <v>1</v>
      </c>
      <c r="S31153" t="str">
        <f t="shared" si="973"/>
        <v>0-10</v>
      </c>
      <c r="T31153">
        <v>3</v>
      </c>
    </row>
    <row r="31154" spans="1:20" x14ac:dyDescent="0.2">
      <c r="A31154">
        <v>24643</v>
      </c>
      <c r="B31154">
        <v>50440</v>
      </c>
      <c r="C31154">
        <v>1412320</v>
      </c>
      <c r="D31154">
        <v>5</v>
      </c>
      <c r="E31154" s="1" t="s">
        <v>66</v>
      </c>
      <c r="F31154" s="1" t="s">
        <v>18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 t="str">
        <f t="shared" si="972"/>
        <v>Poor</v>
      </c>
      <c r="P31154">
        <v>12</v>
      </c>
      <c r="Q31154">
        <v>6</v>
      </c>
      <c r="R31154">
        <v>1</v>
      </c>
      <c r="S31154" t="str">
        <f t="shared" si="973"/>
        <v>0-10</v>
      </c>
      <c r="T31154">
        <v>10</v>
      </c>
    </row>
    <row r="31155" spans="1:20" x14ac:dyDescent="0.2">
      <c r="A31155">
        <v>24650</v>
      </c>
      <c r="B31155">
        <v>45410</v>
      </c>
      <c r="C31155">
        <v>136230</v>
      </c>
      <c r="D31155">
        <v>0</v>
      </c>
      <c r="E31155" s="1" t="s">
        <v>66</v>
      </c>
      <c r="F31155" s="1" t="s">
        <v>18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 t="str">
        <f t="shared" si="972"/>
        <v>Poor</v>
      </c>
      <c r="P31155">
        <v>4</v>
      </c>
      <c r="Q31155">
        <v>2</v>
      </c>
      <c r="R31155">
        <v>3</v>
      </c>
      <c r="S31155" t="str">
        <f t="shared" si="973"/>
        <v>0-10</v>
      </c>
      <c r="T31155">
        <v>4</v>
      </c>
    </row>
    <row r="31156" spans="1:20" x14ac:dyDescent="0.2">
      <c r="A31156">
        <v>24651</v>
      </c>
      <c r="B31156">
        <v>49991</v>
      </c>
      <c r="C31156">
        <v>1299766</v>
      </c>
      <c r="D31156">
        <v>4</v>
      </c>
      <c r="E31156" s="1" t="s">
        <v>66</v>
      </c>
      <c r="F31156" s="1" t="s">
        <v>18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 t="str">
        <f t="shared" si="972"/>
        <v>Good</v>
      </c>
      <c r="P31156">
        <v>1</v>
      </c>
      <c r="Q31156">
        <v>1</v>
      </c>
      <c r="R31156">
        <v>1</v>
      </c>
      <c r="S31156" t="str">
        <f t="shared" si="973"/>
        <v>0-10</v>
      </c>
      <c r="T31156">
        <v>1</v>
      </c>
    </row>
    <row r="31157" spans="1:20" x14ac:dyDescent="0.2">
      <c r="A31157">
        <v>24656</v>
      </c>
      <c r="B31157">
        <v>22942</v>
      </c>
      <c r="C31157">
        <v>573550</v>
      </c>
      <c r="D31157">
        <v>6</v>
      </c>
      <c r="E31157" s="1" t="s">
        <v>66</v>
      </c>
      <c r="F31157" s="1" t="s">
        <v>31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 t="str">
        <f t="shared" si="972"/>
        <v>Poor</v>
      </c>
      <c r="P31157">
        <v>14</v>
      </c>
      <c r="Q31157">
        <v>12</v>
      </c>
      <c r="R31157">
        <v>2</v>
      </c>
      <c r="S31157" t="str">
        <f t="shared" si="973"/>
        <v>0-10</v>
      </c>
      <c r="T31157">
        <v>1</v>
      </c>
    </row>
    <row r="31158" spans="1:20" x14ac:dyDescent="0.2">
      <c r="A31158">
        <v>24661</v>
      </c>
      <c r="B31158">
        <v>34605</v>
      </c>
      <c r="C31158">
        <v>242235</v>
      </c>
      <c r="D31158">
        <v>5</v>
      </c>
      <c r="E31158" s="1" t="s">
        <v>66</v>
      </c>
      <c r="F31158" s="1" t="s">
        <v>18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 t="str">
        <f t="shared" si="972"/>
        <v>Good</v>
      </c>
      <c r="P31158">
        <v>9</v>
      </c>
      <c r="Q31158">
        <v>2</v>
      </c>
      <c r="R31158">
        <v>5</v>
      </c>
      <c r="S31158" t="str">
        <f t="shared" si="973"/>
        <v>0-10</v>
      </c>
      <c r="T31158">
        <v>2</v>
      </c>
    </row>
    <row r="31159" spans="1:20" x14ac:dyDescent="0.2">
      <c r="A31159">
        <v>24662</v>
      </c>
      <c r="B31159">
        <v>3342</v>
      </c>
      <c r="C31159">
        <v>76866</v>
      </c>
      <c r="D31159">
        <v>7</v>
      </c>
      <c r="E31159" s="1" t="s">
        <v>66</v>
      </c>
      <c r="F31159" s="1" t="s">
        <v>31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 t="str">
        <f t="shared" si="972"/>
        <v>Good</v>
      </c>
      <c r="P31159">
        <v>20</v>
      </c>
      <c r="Q31159">
        <v>13</v>
      </c>
      <c r="R31159">
        <v>12</v>
      </c>
      <c r="S31159" t="str">
        <f t="shared" si="973"/>
        <v>10-20</v>
      </c>
      <c r="T31159">
        <v>10</v>
      </c>
    </row>
    <row r="31160" spans="1:20" x14ac:dyDescent="0.2">
      <c r="A31160">
        <v>24674</v>
      </c>
      <c r="B31160">
        <v>39338</v>
      </c>
      <c r="C31160">
        <v>629408</v>
      </c>
      <c r="D31160">
        <v>7</v>
      </c>
      <c r="E31160" s="1" t="s">
        <v>66</v>
      </c>
      <c r="F31160" s="1" t="s">
        <v>31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 t="str">
        <f t="shared" si="972"/>
        <v>Good</v>
      </c>
      <c r="P31160">
        <v>1</v>
      </c>
      <c r="Q31160">
        <v>1</v>
      </c>
      <c r="R31160">
        <v>1</v>
      </c>
      <c r="S31160" t="str">
        <f t="shared" si="973"/>
        <v>0-10</v>
      </c>
      <c r="T31160">
        <v>1</v>
      </c>
    </row>
    <row r="31161" spans="1:20" x14ac:dyDescent="0.2">
      <c r="A31161">
        <v>24695</v>
      </c>
      <c r="B31161">
        <v>10647</v>
      </c>
      <c r="C31161">
        <v>63882</v>
      </c>
      <c r="D31161">
        <v>7</v>
      </c>
      <c r="E31161" s="1" t="s">
        <v>66</v>
      </c>
      <c r="F31161" s="1" t="s">
        <v>18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 t="str">
        <f t="shared" si="972"/>
        <v>Fair</v>
      </c>
      <c r="P31161">
        <v>1</v>
      </c>
      <c r="Q31161">
        <v>1</v>
      </c>
      <c r="R31161">
        <v>1</v>
      </c>
      <c r="S31161" t="str">
        <f t="shared" si="973"/>
        <v>0-10</v>
      </c>
      <c r="T31161">
        <v>1</v>
      </c>
    </row>
    <row r="31162" spans="1:20" x14ac:dyDescent="0.2">
      <c r="A31162">
        <v>24700</v>
      </c>
      <c r="B31162">
        <v>6324</v>
      </c>
      <c r="C31162">
        <v>82212</v>
      </c>
      <c r="D31162">
        <v>3</v>
      </c>
      <c r="E31162" s="1" t="s">
        <v>66</v>
      </c>
      <c r="F31162" s="1" t="s">
        <v>31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 t="str">
        <f t="shared" si="972"/>
        <v>Fair</v>
      </c>
      <c r="P31162">
        <v>6</v>
      </c>
      <c r="Q31162">
        <v>1</v>
      </c>
      <c r="R31162">
        <v>5</v>
      </c>
      <c r="S31162" t="str">
        <f t="shared" si="973"/>
        <v>0-10</v>
      </c>
      <c r="T31162">
        <v>2</v>
      </c>
    </row>
    <row r="31163" spans="1:20" x14ac:dyDescent="0.2">
      <c r="A31163">
        <v>24703</v>
      </c>
      <c r="B31163">
        <v>20524</v>
      </c>
      <c r="C31163">
        <v>82096</v>
      </c>
      <c r="D31163">
        <v>0</v>
      </c>
      <c r="E31163" s="1" t="s">
        <v>66</v>
      </c>
      <c r="F31163" s="1" t="s">
        <v>31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 t="str">
        <f t="shared" si="972"/>
        <v>Very Good</v>
      </c>
      <c r="P31163">
        <v>15</v>
      </c>
      <c r="Q31163">
        <v>4</v>
      </c>
      <c r="R31163">
        <v>4</v>
      </c>
      <c r="S31163" t="str">
        <f t="shared" si="973"/>
        <v>0-10</v>
      </c>
      <c r="T31163">
        <v>8</v>
      </c>
    </row>
    <row r="31164" spans="1:20" x14ac:dyDescent="0.2">
      <c r="A31164">
        <v>24709</v>
      </c>
      <c r="B31164">
        <v>43510</v>
      </c>
      <c r="C31164">
        <v>1174770</v>
      </c>
      <c r="D31164">
        <v>8</v>
      </c>
      <c r="E31164" s="1" t="s">
        <v>66</v>
      </c>
      <c r="F31164" s="1" t="s">
        <v>18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 t="str">
        <f t="shared" si="972"/>
        <v>Poor</v>
      </c>
      <c r="P31164">
        <v>1</v>
      </c>
      <c r="Q31164">
        <v>1</v>
      </c>
      <c r="R31164">
        <v>1</v>
      </c>
      <c r="S31164" t="str">
        <f t="shared" si="973"/>
        <v>0-10</v>
      </c>
      <c r="T31164">
        <v>1</v>
      </c>
    </row>
    <row r="31165" spans="1:20" x14ac:dyDescent="0.2">
      <c r="A31165">
        <v>24712</v>
      </c>
      <c r="B31165">
        <v>39242</v>
      </c>
      <c r="C31165">
        <v>313936</v>
      </c>
      <c r="D31165">
        <v>6</v>
      </c>
      <c r="E31165" s="1" t="s">
        <v>66</v>
      </c>
      <c r="F31165" s="1" t="s">
        <v>31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 t="str">
        <f t="shared" si="972"/>
        <v>Good</v>
      </c>
      <c r="P31165">
        <v>2</v>
      </c>
      <c r="Q31165">
        <v>1</v>
      </c>
      <c r="R31165">
        <v>2</v>
      </c>
      <c r="S31165" t="str">
        <f t="shared" si="973"/>
        <v>0-10</v>
      </c>
      <c r="T31165">
        <v>2</v>
      </c>
    </row>
    <row r="31166" spans="1:20" x14ac:dyDescent="0.2">
      <c r="A31166">
        <v>24715</v>
      </c>
      <c r="B31166">
        <v>3678</v>
      </c>
      <c r="C31166">
        <v>11034</v>
      </c>
      <c r="D31166">
        <v>4</v>
      </c>
      <c r="E31166" s="1" t="s">
        <v>66</v>
      </c>
      <c r="F31166" s="1" t="s">
        <v>18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 t="str">
        <f t="shared" si="972"/>
        <v>Fair</v>
      </c>
      <c r="P31166">
        <v>3</v>
      </c>
      <c r="Q31166">
        <v>1</v>
      </c>
      <c r="R31166">
        <v>1</v>
      </c>
      <c r="S31166" t="str">
        <f t="shared" si="973"/>
        <v>0-10</v>
      </c>
      <c r="T31166">
        <v>2</v>
      </c>
    </row>
    <row r="31167" spans="1:20" x14ac:dyDescent="0.2">
      <c r="A31167">
        <v>24716</v>
      </c>
      <c r="B31167">
        <v>37890</v>
      </c>
      <c r="C31167">
        <v>757800</v>
      </c>
      <c r="D31167">
        <v>2</v>
      </c>
      <c r="E31167" s="1" t="s">
        <v>66</v>
      </c>
      <c r="F31167" s="1" t="s">
        <v>31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 t="str">
        <f t="shared" si="972"/>
        <v>Very Good</v>
      </c>
      <c r="P31167">
        <v>18</v>
      </c>
      <c r="Q31167">
        <v>6</v>
      </c>
      <c r="R31167">
        <v>15</v>
      </c>
      <c r="S31167" t="str">
        <f t="shared" si="973"/>
        <v>10-20</v>
      </c>
      <c r="T31167">
        <v>10</v>
      </c>
    </row>
    <row r="31168" spans="1:20" x14ac:dyDescent="0.2">
      <c r="A31168">
        <v>24724</v>
      </c>
      <c r="B31168">
        <v>9968</v>
      </c>
      <c r="C31168">
        <v>219296</v>
      </c>
      <c r="D31168">
        <v>4</v>
      </c>
      <c r="E31168" s="1" t="s">
        <v>66</v>
      </c>
      <c r="F31168" s="1" t="s">
        <v>18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 t="str">
        <f t="shared" si="972"/>
        <v>Fair</v>
      </c>
      <c r="P31168">
        <v>2</v>
      </c>
      <c r="Q31168">
        <v>2</v>
      </c>
      <c r="R31168">
        <v>1</v>
      </c>
      <c r="S31168" t="str">
        <f t="shared" si="973"/>
        <v>0-10</v>
      </c>
      <c r="T31168">
        <v>2</v>
      </c>
    </row>
    <row r="31169" spans="1:20" x14ac:dyDescent="0.2">
      <c r="A31169">
        <v>24727</v>
      </c>
      <c r="B31169">
        <v>43727</v>
      </c>
      <c r="C31169">
        <v>218635</v>
      </c>
      <c r="D31169">
        <v>1</v>
      </c>
      <c r="E31169" s="1" t="s">
        <v>66</v>
      </c>
      <c r="F31169" s="1" t="s">
        <v>31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 t="str">
        <f t="shared" si="972"/>
        <v>Good</v>
      </c>
      <c r="P31169">
        <v>4</v>
      </c>
      <c r="Q31169">
        <v>2</v>
      </c>
      <c r="R31169">
        <v>1</v>
      </c>
      <c r="S31169" t="str">
        <f t="shared" si="973"/>
        <v>0-10</v>
      </c>
      <c r="T31169">
        <v>3</v>
      </c>
    </row>
    <row r="31170" spans="1:20" x14ac:dyDescent="0.2">
      <c r="A31170">
        <v>24743</v>
      </c>
      <c r="B31170">
        <v>3008</v>
      </c>
      <c r="C31170">
        <v>39104</v>
      </c>
      <c r="D31170">
        <v>8</v>
      </c>
      <c r="E31170" s="1" t="s">
        <v>66</v>
      </c>
      <c r="F31170" s="1" t="s">
        <v>31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 t="str">
        <f t="shared" ref="O31170:O31233" si="974">IF($N31170 =4,"Very Good",IF($N31170=3,"Good",IF($N31170 =2,"Fair","Poor")))</f>
        <v>Good</v>
      </c>
      <c r="P31170">
        <v>29</v>
      </c>
      <c r="Q31170">
        <v>9</v>
      </c>
      <c r="R31170">
        <v>3</v>
      </c>
      <c r="S31170" t="str">
        <f t="shared" ref="S31170:S31233" si="975">IF(R31170&lt;=10,"0-10",IF(R31170&lt;=20,"10-20",IF(R31170&lt;=30,"20-30","30-40")))</f>
        <v>0-10</v>
      </c>
      <c r="T31170">
        <v>13</v>
      </c>
    </row>
    <row r="31171" spans="1:20" x14ac:dyDescent="0.2">
      <c r="A31171">
        <v>24744</v>
      </c>
      <c r="B31171">
        <v>8832</v>
      </c>
      <c r="C31171">
        <v>35328</v>
      </c>
      <c r="D31171">
        <v>7</v>
      </c>
      <c r="E31171" s="1" t="s">
        <v>66</v>
      </c>
      <c r="F31171" s="1" t="s">
        <v>31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 t="str">
        <f t="shared" si="974"/>
        <v>Fair</v>
      </c>
      <c r="P31171">
        <v>10</v>
      </c>
      <c r="Q31171">
        <v>9</v>
      </c>
      <c r="R31171">
        <v>5</v>
      </c>
      <c r="S31171" t="str">
        <f t="shared" si="975"/>
        <v>0-10</v>
      </c>
      <c r="T31171">
        <v>8</v>
      </c>
    </row>
    <row r="31172" spans="1:20" x14ac:dyDescent="0.2">
      <c r="A31172">
        <v>24748</v>
      </c>
      <c r="B31172">
        <v>2654</v>
      </c>
      <c r="C31172">
        <v>39810</v>
      </c>
      <c r="D31172">
        <v>5</v>
      </c>
      <c r="E31172" s="1" t="s">
        <v>66</v>
      </c>
      <c r="F31172" s="1" t="s">
        <v>31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 t="str">
        <f t="shared" si="974"/>
        <v>Poor</v>
      </c>
      <c r="P31172">
        <v>9</v>
      </c>
      <c r="Q31172">
        <v>2</v>
      </c>
      <c r="R31172">
        <v>2</v>
      </c>
      <c r="S31172" t="str">
        <f t="shared" si="975"/>
        <v>0-10</v>
      </c>
      <c r="T31172">
        <v>3</v>
      </c>
    </row>
    <row r="31173" spans="1:20" x14ac:dyDescent="0.2">
      <c r="A31173">
        <v>24752</v>
      </c>
      <c r="B31173">
        <v>14121</v>
      </c>
      <c r="C31173">
        <v>98847</v>
      </c>
      <c r="D31173">
        <v>8</v>
      </c>
      <c r="E31173" s="1" t="s">
        <v>66</v>
      </c>
      <c r="F31173" s="1" t="s">
        <v>18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 t="str">
        <f t="shared" si="974"/>
        <v>Fair</v>
      </c>
      <c r="P31173">
        <v>35</v>
      </c>
      <c r="Q31173">
        <v>23</v>
      </c>
      <c r="R31173">
        <v>22</v>
      </c>
      <c r="S31173" t="str">
        <f t="shared" si="975"/>
        <v>20-30</v>
      </c>
      <c r="T31173">
        <v>14</v>
      </c>
    </row>
    <row r="31174" spans="1:20" x14ac:dyDescent="0.2">
      <c r="A31174">
        <v>24758</v>
      </c>
      <c r="B31174">
        <v>6100</v>
      </c>
      <c r="C31174">
        <v>158600</v>
      </c>
      <c r="D31174">
        <v>6</v>
      </c>
      <c r="E31174" s="1" t="s">
        <v>66</v>
      </c>
      <c r="F31174" s="1" t="s">
        <v>18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 t="str">
        <f t="shared" si="974"/>
        <v>Very Good</v>
      </c>
      <c r="P31174">
        <v>7</v>
      </c>
      <c r="Q31174">
        <v>4</v>
      </c>
      <c r="R31174">
        <v>6</v>
      </c>
      <c r="S31174" t="str">
        <f t="shared" si="975"/>
        <v>0-10</v>
      </c>
      <c r="T31174">
        <v>1</v>
      </c>
    </row>
    <row r="31175" spans="1:20" x14ac:dyDescent="0.2">
      <c r="A31175">
        <v>24760</v>
      </c>
      <c r="B31175">
        <v>35142</v>
      </c>
      <c r="C31175">
        <v>843408</v>
      </c>
      <c r="D31175">
        <v>1</v>
      </c>
      <c r="E31175" s="1" t="s">
        <v>66</v>
      </c>
      <c r="F31175" s="1" t="s">
        <v>18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 t="str">
        <f t="shared" si="974"/>
        <v>Good</v>
      </c>
      <c r="P31175">
        <v>22</v>
      </c>
      <c r="Q31175">
        <v>12</v>
      </c>
      <c r="R31175">
        <v>5</v>
      </c>
      <c r="S31175" t="str">
        <f t="shared" si="975"/>
        <v>0-10</v>
      </c>
      <c r="T31175">
        <v>6</v>
      </c>
    </row>
    <row r="31176" spans="1:20" x14ac:dyDescent="0.2">
      <c r="A31176">
        <v>24761</v>
      </c>
      <c r="B31176">
        <v>44907</v>
      </c>
      <c r="C31176">
        <v>269442</v>
      </c>
      <c r="D31176">
        <v>6</v>
      </c>
      <c r="E31176" s="1" t="s">
        <v>66</v>
      </c>
      <c r="F31176" s="1" t="s">
        <v>31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 t="str">
        <f t="shared" si="974"/>
        <v>Fair</v>
      </c>
      <c r="P31176">
        <v>10</v>
      </c>
      <c r="Q31176">
        <v>6</v>
      </c>
      <c r="R31176">
        <v>7</v>
      </c>
      <c r="S31176" t="str">
        <f t="shared" si="975"/>
        <v>0-10</v>
      </c>
      <c r="T31176">
        <v>6</v>
      </c>
    </row>
    <row r="31177" spans="1:20" x14ac:dyDescent="0.2">
      <c r="A31177">
        <v>24764</v>
      </c>
      <c r="B31177">
        <v>32337</v>
      </c>
      <c r="C31177">
        <v>291033</v>
      </c>
      <c r="D31177">
        <v>4</v>
      </c>
      <c r="E31177" s="1" t="s">
        <v>66</v>
      </c>
      <c r="F31177" s="1" t="s">
        <v>31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 t="str">
        <f t="shared" si="974"/>
        <v>Very Good</v>
      </c>
      <c r="P31177">
        <v>4</v>
      </c>
      <c r="Q31177">
        <v>3</v>
      </c>
      <c r="R31177">
        <v>2</v>
      </c>
      <c r="S31177" t="str">
        <f t="shared" si="975"/>
        <v>0-10</v>
      </c>
      <c r="T31177">
        <v>2</v>
      </c>
    </row>
    <row r="31178" spans="1:20" x14ac:dyDescent="0.2">
      <c r="A31178">
        <v>24768</v>
      </c>
      <c r="B31178">
        <v>45895</v>
      </c>
      <c r="C31178">
        <v>1330955</v>
      </c>
      <c r="D31178">
        <v>6</v>
      </c>
      <c r="E31178" s="1" t="s">
        <v>66</v>
      </c>
      <c r="F31178" s="1" t="s">
        <v>31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 t="str">
        <f t="shared" si="974"/>
        <v>Fair</v>
      </c>
      <c r="P31178">
        <v>1</v>
      </c>
      <c r="Q31178">
        <v>1</v>
      </c>
      <c r="R31178">
        <v>1</v>
      </c>
      <c r="S31178" t="str">
        <f t="shared" si="975"/>
        <v>0-10</v>
      </c>
      <c r="T31178">
        <v>1</v>
      </c>
    </row>
    <row r="31179" spans="1:20" x14ac:dyDescent="0.2">
      <c r="A31179">
        <v>24777</v>
      </c>
      <c r="B31179">
        <v>40464</v>
      </c>
      <c r="C31179">
        <v>364176</v>
      </c>
      <c r="D31179">
        <v>7</v>
      </c>
      <c r="E31179" s="1" t="s">
        <v>66</v>
      </c>
      <c r="F31179" s="1" t="s">
        <v>18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 t="str">
        <f t="shared" si="974"/>
        <v>Very Good</v>
      </c>
      <c r="P31179">
        <v>1</v>
      </c>
      <c r="Q31179">
        <v>1</v>
      </c>
      <c r="R31179">
        <v>1</v>
      </c>
      <c r="S31179" t="str">
        <f t="shared" si="975"/>
        <v>0-10</v>
      </c>
      <c r="T31179">
        <v>1</v>
      </c>
    </row>
    <row r="31180" spans="1:20" x14ac:dyDescent="0.2">
      <c r="A31180">
        <v>24780</v>
      </c>
      <c r="B31180">
        <v>28710</v>
      </c>
      <c r="C31180">
        <v>775170</v>
      </c>
      <c r="D31180">
        <v>4</v>
      </c>
      <c r="E31180" s="1" t="s">
        <v>66</v>
      </c>
      <c r="F31180" s="1" t="s">
        <v>18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 t="str">
        <f t="shared" si="974"/>
        <v>Very Good</v>
      </c>
      <c r="P31180">
        <v>8</v>
      </c>
      <c r="Q31180">
        <v>5</v>
      </c>
      <c r="R31180">
        <v>3</v>
      </c>
      <c r="S31180" t="str">
        <f t="shared" si="975"/>
        <v>0-10</v>
      </c>
      <c r="T31180">
        <v>3</v>
      </c>
    </row>
    <row r="31181" spans="1:20" x14ac:dyDescent="0.2">
      <c r="A31181">
        <v>24787</v>
      </c>
      <c r="B31181">
        <v>3982</v>
      </c>
      <c r="C31181">
        <v>71676</v>
      </c>
      <c r="D31181">
        <v>8</v>
      </c>
      <c r="E31181" s="1" t="s">
        <v>66</v>
      </c>
      <c r="F31181" s="1" t="s">
        <v>18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 t="str">
        <f t="shared" si="974"/>
        <v>Very Good</v>
      </c>
      <c r="P31181">
        <v>22</v>
      </c>
      <c r="Q31181">
        <v>5</v>
      </c>
      <c r="R31181">
        <v>3</v>
      </c>
      <c r="S31181" t="str">
        <f t="shared" si="975"/>
        <v>0-10</v>
      </c>
      <c r="T31181">
        <v>16</v>
      </c>
    </row>
    <row r="31182" spans="1:20" x14ac:dyDescent="0.2">
      <c r="A31182">
        <v>24796</v>
      </c>
      <c r="B31182">
        <v>21265</v>
      </c>
      <c r="C31182">
        <v>361505</v>
      </c>
      <c r="D31182">
        <v>8</v>
      </c>
      <c r="E31182" s="1" t="s">
        <v>66</v>
      </c>
      <c r="F31182" s="1" t="s">
        <v>18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 t="str">
        <f t="shared" si="974"/>
        <v>Very Good</v>
      </c>
      <c r="P31182">
        <v>2</v>
      </c>
      <c r="Q31182">
        <v>1</v>
      </c>
      <c r="R31182">
        <v>1</v>
      </c>
      <c r="S31182" t="str">
        <f t="shared" si="975"/>
        <v>0-10</v>
      </c>
      <c r="T31182">
        <v>2</v>
      </c>
    </row>
    <row r="31183" spans="1:20" x14ac:dyDescent="0.2">
      <c r="A31183">
        <v>24798</v>
      </c>
      <c r="B31183">
        <v>22664</v>
      </c>
      <c r="C31183">
        <v>657256</v>
      </c>
      <c r="D31183">
        <v>5</v>
      </c>
      <c r="E31183" s="1" t="s">
        <v>66</v>
      </c>
      <c r="F31183" s="1" t="s">
        <v>18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 t="str">
        <f t="shared" si="974"/>
        <v>Very Good</v>
      </c>
      <c r="P31183">
        <v>15</v>
      </c>
      <c r="Q31183">
        <v>7</v>
      </c>
      <c r="R31183">
        <v>1</v>
      </c>
      <c r="S31183" t="str">
        <f t="shared" si="975"/>
        <v>0-10</v>
      </c>
      <c r="T31183">
        <v>4</v>
      </c>
    </row>
    <row r="31184" spans="1:20" x14ac:dyDescent="0.2">
      <c r="A31184">
        <v>24801</v>
      </c>
      <c r="B31184">
        <v>4257</v>
      </c>
      <c r="C31184">
        <v>80883</v>
      </c>
      <c r="D31184">
        <v>7</v>
      </c>
      <c r="E31184" s="1" t="s">
        <v>66</v>
      </c>
      <c r="F31184" s="1" t="s">
        <v>18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 t="str">
        <f t="shared" si="974"/>
        <v>Very Good</v>
      </c>
      <c r="P31184">
        <v>1</v>
      </c>
      <c r="Q31184">
        <v>1</v>
      </c>
      <c r="R31184">
        <v>1</v>
      </c>
      <c r="S31184" t="str">
        <f t="shared" si="975"/>
        <v>0-10</v>
      </c>
      <c r="T31184">
        <v>1</v>
      </c>
    </row>
    <row r="31185" spans="1:20" x14ac:dyDescent="0.2">
      <c r="A31185">
        <v>24802</v>
      </c>
      <c r="B31185">
        <v>31364</v>
      </c>
      <c r="C31185">
        <v>62728</v>
      </c>
      <c r="D31185">
        <v>0</v>
      </c>
      <c r="E31185" s="1" t="s">
        <v>66</v>
      </c>
      <c r="F31185" s="1" t="s">
        <v>31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 t="str">
        <f t="shared" si="974"/>
        <v>Good</v>
      </c>
      <c r="P31185">
        <v>8</v>
      </c>
      <c r="Q31185">
        <v>5</v>
      </c>
      <c r="R31185">
        <v>8</v>
      </c>
      <c r="S31185" t="str">
        <f t="shared" si="975"/>
        <v>0-10</v>
      </c>
      <c r="T31185">
        <v>2</v>
      </c>
    </row>
    <row r="31186" spans="1:20" x14ac:dyDescent="0.2">
      <c r="A31186">
        <v>24818</v>
      </c>
      <c r="B31186">
        <v>32340</v>
      </c>
      <c r="C31186">
        <v>549780</v>
      </c>
      <c r="D31186">
        <v>0</v>
      </c>
      <c r="E31186" s="1" t="s">
        <v>66</v>
      </c>
      <c r="F31186" s="1" t="s">
        <v>31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 t="str">
        <f t="shared" si="974"/>
        <v>Poor</v>
      </c>
      <c r="P31186">
        <v>14</v>
      </c>
      <c r="Q31186">
        <v>3</v>
      </c>
      <c r="R31186">
        <v>5</v>
      </c>
      <c r="S31186" t="str">
        <f t="shared" si="975"/>
        <v>0-10</v>
      </c>
      <c r="T31186">
        <v>13</v>
      </c>
    </row>
    <row r="31187" spans="1:20" x14ac:dyDescent="0.2">
      <c r="A31187">
        <v>24821</v>
      </c>
      <c r="B31187">
        <v>41935</v>
      </c>
      <c r="C31187">
        <v>1216115</v>
      </c>
      <c r="D31187">
        <v>6</v>
      </c>
      <c r="E31187" s="1" t="s">
        <v>66</v>
      </c>
      <c r="F31187" s="1" t="s">
        <v>31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 t="str">
        <f t="shared" si="974"/>
        <v>Poor</v>
      </c>
      <c r="P31187">
        <v>7</v>
      </c>
      <c r="Q31187">
        <v>4</v>
      </c>
      <c r="R31187">
        <v>3</v>
      </c>
      <c r="S31187" t="str">
        <f t="shared" si="975"/>
        <v>0-10</v>
      </c>
      <c r="T31187">
        <v>4</v>
      </c>
    </row>
    <row r="31188" spans="1:20" x14ac:dyDescent="0.2">
      <c r="A31188">
        <v>24823</v>
      </c>
      <c r="B31188">
        <v>37766</v>
      </c>
      <c r="C31188">
        <v>981916</v>
      </c>
      <c r="D31188">
        <v>1</v>
      </c>
      <c r="E31188" s="1" t="s">
        <v>66</v>
      </c>
      <c r="F31188" s="1" t="s">
        <v>31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 t="str">
        <f t="shared" si="974"/>
        <v>Good</v>
      </c>
      <c r="P31188">
        <v>20</v>
      </c>
      <c r="Q31188">
        <v>9</v>
      </c>
      <c r="R31188">
        <v>8</v>
      </c>
      <c r="S31188" t="str">
        <f t="shared" si="975"/>
        <v>0-10</v>
      </c>
      <c r="T31188">
        <v>10</v>
      </c>
    </row>
    <row r="31189" spans="1:20" x14ac:dyDescent="0.2">
      <c r="A31189">
        <v>24824</v>
      </c>
      <c r="B31189">
        <v>44880</v>
      </c>
      <c r="C31189">
        <v>493680</v>
      </c>
      <c r="D31189">
        <v>1</v>
      </c>
      <c r="E31189" s="1" t="s">
        <v>66</v>
      </c>
      <c r="F31189" s="1" t="s">
        <v>18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 t="str">
        <f t="shared" si="974"/>
        <v>Poor</v>
      </c>
      <c r="P31189">
        <v>2</v>
      </c>
      <c r="Q31189">
        <v>1</v>
      </c>
      <c r="R31189">
        <v>1</v>
      </c>
      <c r="S31189" t="str">
        <f t="shared" si="975"/>
        <v>0-10</v>
      </c>
      <c r="T31189">
        <v>2</v>
      </c>
    </row>
    <row r="31190" spans="1:20" x14ac:dyDescent="0.2">
      <c r="A31190">
        <v>24830</v>
      </c>
      <c r="B31190">
        <v>34524</v>
      </c>
      <c r="C31190">
        <v>759528</v>
      </c>
      <c r="D31190">
        <v>8</v>
      </c>
      <c r="E31190" s="1" t="s">
        <v>66</v>
      </c>
      <c r="F31190" s="1" t="s">
        <v>18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 t="str">
        <f t="shared" si="974"/>
        <v>Very Good</v>
      </c>
      <c r="P31190">
        <v>5</v>
      </c>
      <c r="Q31190">
        <v>5</v>
      </c>
      <c r="R31190">
        <v>1</v>
      </c>
      <c r="S31190" t="str">
        <f t="shared" si="975"/>
        <v>0-10</v>
      </c>
      <c r="T31190">
        <v>2</v>
      </c>
    </row>
    <row r="31191" spans="1:20" x14ac:dyDescent="0.2">
      <c r="A31191">
        <v>24831</v>
      </c>
      <c r="B31191">
        <v>6737</v>
      </c>
      <c r="C31191">
        <v>101055</v>
      </c>
      <c r="D31191">
        <v>3</v>
      </c>
      <c r="E31191" s="1" t="s">
        <v>66</v>
      </c>
      <c r="F31191" s="1" t="s">
        <v>18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 t="str">
        <f t="shared" si="974"/>
        <v>Very Good</v>
      </c>
      <c r="P31191">
        <v>4</v>
      </c>
      <c r="Q31191">
        <v>1</v>
      </c>
      <c r="R31191">
        <v>2</v>
      </c>
      <c r="S31191" t="str">
        <f t="shared" si="975"/>
        <v>0-10</v>
      </c>
      <c r="T31191">
        <v>3</v>
      </c>
    </row>
    <row r="31192" spans="1:20" x14ac:dyDescent="0.2">
      <c r="A31192">
        <v>24838</v>
      </c>
      <c r="B31192">
        <v>22075</v>
      </c>
      <c r="C31192">
        <v>22075</v>
      </c>
      <c r="D31192">
        <v>6</v>
      </c>
      <c r="E31192" s="1" t="s">
        <v>66</v>
      </c>
      <c r="F31192" s="1" t="s">
        <v>31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 t="str">
        <f t="shared" si="974"/>
        <v>Good</v>
      </c>
      <c r="P31192">
        <v>13</v>
      </c>
      <c r="Q31192">
        <v>1</v>
      </c>
      <c r="R31192">
        <v>4</v>
      </c>
      <c r="S31192" t="str">
        <f t="shared" si="975"/>
        <v>0-10</v>
      </c>
      <c r="T31192">
        <v>4</v>
      </c>
    </row>
    <row r="31193" spans="1:20" x14ac:dyDescent="0.2">
      <c r="A31193">
        <v>24843</v>
      </c>
      <c r="B31193">
        <v>42059</v>
      </c>
      <c r="C31193">
        <v>883239</v>
      </c>
      <c r="D31193">
        <v>8</v>
      </c>
      <c r="E31193" s="1" t="s">
        <v>66</v>
      </c>
      <c r="F31193" s="1" t="s">
        <v>31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 t="str">
        <f t="shared" si="974"/>
        <v>Very Good</v>
      </c>
      <c r="P31193">
        <v>5</v>
      </c>
      <c r="Q31193">
        <v>3</v>
      </c>
      <c r="R31193">
        <v>2</v>
      </c>
      <c r="S31193" t="str">
        <f t="shared" si="975"/>
        <v>0-10</v>
      </c>
      <c r="T31193">
        <v>4</v>
      </c>
    </row>
    <row r="31194" spans="1:20" x14ac:dyDescent="0.2">
      <c r="A31194">
        <v>24846</v>
      </c>
      <c r="B31194">
        <v>37083</v>
      </c>
      <c r="C31194">
        <v>296664</v>
      </c>
      <c r="D31194">
        <v>0</v>
      </c>
      <c r="E31194" s="1" t="s">
        <v>66</v>
      </c>
      <c r="F31194" s="1" t="s">
        <v>31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 t="str">
        <f t="shared" si="974"/>
        <v>Good</v>
      </c>
      <c r="P31194">
        <v>9</v>
      </c>
      <c r="Q31194">
        <v>6</v>
      </c>
      <c r="R31194">
        <v>4</v>
      </c>
      <c r="S31194" t="str">
        <f t="shared" si="975"/>
        <v>0-10</v>
      </c>
      <c r="T31194">
        <v>5</v>
      </c>
    </row>
    <row r="31195" spans="1:20" x14ac:dyDescent="0.2">
      <c r="A31195">
        <v>24851</v>
      </c>
      <c r="B31195">
        <v>45028</v>
      </c>
      <c r="C31195">
        <v>945588</v>
      </c>
      <c r="D31195">
        <v>8</v>
      </c>
      <c r="E31195" s="1" t="s">
        <v>66</v>
      </c>
      <c r="F31195" s="1" t="s">
        <v>31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 t="str">
        <f t="shared" si="974"/>
        <v>Good</v>
      </c>
      <c r="P31195">
        <v>4</v>
      </c>
      <c r="Q31195">
        <v>3</v>
      </c>
      <c r="R31195">
        <v>3</v>
      </c>
      <c r="S31195" t="str">
        <f t="shared" si="975"/>
        <v>0-10</v>
      </c>
      <c r="T31195">
        <v>3</v>
      </c>
    </row>
    <row r="31196" spans="1:20" x14ac:dyDescent="0.2">
      <c r="A31196">
        <v>24852</v>
      </c>
      <c r="B31196">
        <v>32246</v>
      </c>
      <c r="C31196">
        <v>967380</v>
      </c>
      <c r="D31196">
        <v>7</v>
      </c>
      <c r="E31196" s="1" t="s">
        <v>66</v>
      </c>
      <c r="F31196" s="1" t="s">
        <v>31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 t="str">
        <f t="shared" si="974"/>
        <v>Fair</v>
      </c>
      <c r="P31196">
        <v>9</v>
      </c>
      <c r="Q31196">
        <v>5</v>
      </c>
      <c r="R31196">
        <v>5</v>
      </c>
      <c r="S31196" t="str">
        <f t="shared" si="975"/>
        <v>0-10</v>
      </c>
      <c r="T31196">
        <v>7</v>
      </c>
    </row>
    <row r="31197" spans="1:20" x14ac:dyDescent="0.2">
      <c r="A31197">
        <v>24858</v>
      </c>
      <c r="B31197">
        <v>48885</v>
      </c>
      <c r="C31197">
        <v>977700</v>
      </c>
      <c r="D31197">
        <v>8</v>
      </c>
      <c r="E31197" s="1" t="s">
        <v>66</v>
      </c>
      <c r="F31197" s="1" t="s">
        <v>18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 t="str">
        <f t="shared" si="974"/>
        <v>Good</v>
      </c>
      <c r="P31197">
        <v>6</v>
      </c>
      <c r="Q31197">
        <v>2</v>
      </c>
      <c r="R31197">
        <v>6</v>
      </c>
      <c r="S31197" t="str">
        <f t="shared" si="975"/>
        <v>0-10</v>
      </c>
      <c r="T31197">
        <v>1</v>
      </c>
    </row>
    <row r="31198" spans="1:20" x14ac:dyDescent="0.2">
      <c r="A31198">
        <v>24859</v>
      </c>
      <c r="B31198">
        <v>11970</v>
      </c>
      <c r="C31198">
        <v>95760</v>
      </c>
      <c r="D31198">
        <v>8</v>
      </c>
      <c r="E31198" s="1" t="s">
        <v>66</v>
      </c>
      <c r="F31198" s="1" t="s">
        <v>31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 t="str">
        <f t="shared" si="974"/>
        <v>Poor</v>
      </c>
      <c r="P31198">
        <v>19</v>
      </c>
      <c r="Q31198">
        <v>9</v>
      </c>
      <c r="R31198">
        <v>5</v>
      </c>
      <c r="S31198" t="str">
        <f t="shared" si="975"/>
        <v>0-10</v>
      </c>
      <c r="T31198">
        <v>8</v>
      </c>
    </row>
    <row r="31199" spans="1:20" x14ac:dyDescent="0.2">
      <c r="A31199">
        <v>24862</v>
      </c>
      <c r="B31199">
        <v>7968</v>
      </c>
      <c r="C31199">
        <v>15936</v>
      </c>
      <c r="D31199">
        <v>6</v>
      </c>
      <c r="E31199" s="1" t="s">
        <v>66</v>
      </c>
      <c r="F31199" s="1" t="s">
        <v>18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 t="str">
        <f t="shared" si="974"/>
        <v>Fair</v>
      </c>
      <c r="P31199">
        <v>4</v>
      </c>
      <c r="Q31199">
        <v>4</v>
      </c>
      <c r="R31199">
        <v>3</v>
      </c>
      <c r="S31199" t="str">
        <f t="shared" si="975"/>
        <v>0-10</v>
      </c>
      <c r="T31199">
        <v>3</v>
      </c>
    </row>
    <row r="31200" spans="1:20" x14ac:dyDescent="0.2">
      <c r="A31200">
        <v>24863</v>
      </c>
      <c r="B31200">
        <v>30616</v>
      </c>
      <c r="C31200">
        <v>520472</v>
      </c>
      <c r="D31200">
        <v>5</v>
      </c>
      <c r="E31200" s="1" t="s">
        <v>66</v>
      </c>
      <c r="F31200" s="1" t="s">
        <v>31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 t="str">
        <f t="shared" si="974"/>
        <v>Very Good</v>
      </c>
      <c r="P31200">
        <v>1</v>
      </c>
      <c r="Q31200">
        <v>1</v>
      </c>
      <c r="R31200">
        <v>1</v>
      </c>
      <c r="S31200" t="str">
        <f t="shared" si="975"/>
        <v>0-10</v>
      </c>
      <c r="T31200">
        <v>1</v>
      </c>
    </row>
    <row r="31201" spans="1:20" x14ac:dyDescent="0.2">
      <c r="A31201">
        <v>24865</v>
      </c>
      <c r="B31201">
        <v>2840</v>
      </c>
      <c r="C31201">
        <v>11360</v>
      </c>
      <c r="D31201">
        <v>1</v>
      </c>
      <c r="E31201" s="1" t="s">
        <v>66</v>
      </c>
      <c r="F31201" s="1" t="s">
        <v>18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 t="str">
        <f t="shared" si="974"/>
        <v>Good</v>
      </c>
      <c r="P31201">
        <v>25</v>
      </c>
      <c r="Q31201">
        <v>18</v>
      </c>
      <c r="R31201">
        <v>2</v>
      </c>
      <c r="S31201" t="str">
        <f t="shared" si="975"/>
        <v>0-10</v>
      </c>
      <c r="T31201">
        <v>6</v>
      </c>
    </row>
    <row r="31202" spans="1:20" x14ac:dyDescent="0.2">
      <c r="A31202">
        <v>24875</v>
      </c>
      <c r="B31202">
        <v>2124</v>
      </c>
      <c r="C31202">
        <v>12744</v>
      </c>
      <c r="D31202">
        <v>1</v>
      </c>
      <c r="E31202" s="1" t="s">
        <v>66</v>
      </c>
      <c r="F31202" s="1" t="s">
        <v>18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 t="str">
        <f t="shared" si="974"/>
        <v>Fair</v>
      </c>
      <c r="P31202">
        <v>15</v>
      </c>
      <c r="Q31202">
        <v>11</v>
      </c>
      <c r="R31202">
        <v>7</v>
      </c>
      <c r="S31202" t="str">
        <f t="shared" si="975"/>
        <v>0-10</v>
      </c>
      <c r="T31202">
        <v>14</v>
      </c>
    </row>
    <row r="31203" spans="1:20" x14ac:dyDescent="0.2">
      <c r="A31203">
        <v>24881</v>
      </c>
      <c r="B31203">
        <v>39627</v>
      </c>
      <c r="C31203">
        <v>792540</v>
      </c>
      <c r="D31203">
        <v>1</v>
      </c>
      <c r="E31203" s="1" t="s">
        <v>66</v>
      </c>
      <c r="F31203" s="1" t="s">
        <v>31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 t="str">
        <f t="shared" si="974"/>
        <v>Good</v>
      </c>
      <c r="P31203">
        <v>3</v>
      </c>
      <c r="Q31203">
        <v>3</v>
      </c>
      <c r="R31203">
        <v>1</v>
      </c>
      <c r="S31203" t="str">
        <f t="shared" si="975"/>
        <v>0-10</v>
      </c>
      <c r="T31203">
        <v>2</v>
      </c>
    </row>
    <row r="31204" spans="1:20" x14ac:dyDescent="0.2">
      <c r="A31204">
        <v>24883</v>
      </c>
      <c r="B31204">
        <v>28217</v>
      </c>
      <c r="C31204">
        <v>338604</v>
      </c>
      <c r="D31204">
        <v>8</v>
      </c>
      <c r="E31204" s="1" t="s">
        <v>66</v>
      </c>
      <c r="F31204" s="1" t="s">
        <v>31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 t="str">
        <f t="shared" si="974"/>
        <v>Fair</v>
      </c>
      <c r="P31204">
        <v>11</v>
      </c>
      <c r="Q31204">
        <v>11</v>
      </c>
      <c r="R31204">
        <v>4</v>
      </c>
      <c r="S31204" t="str">
        <f t="shared" si="975"/>
        <v>0-10</v>
      </c>
      <c r="T31204">
        <v>5</v>
      </c>
    </row>
    <row r="31205" spans="1:20" x14ac:dyDescent="0.2">
      <c r="A31205">
        <v>24884</v>
      </c>
      <c r="B31205">
        <v>40067</v>
      </c>
      <c r="C31205">
        <v>80134</v>
      </c>
      <c r="D31205">
        <v>0</v>
      </c>
      <c r="E31205" s="1" t="s">
        <v>66</v>
      </c>
      <c r="F31205" s="1" t="s">
        <v>31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 t="str">
        <f t="shared" si="974"/>
        <v>Poor</v>
      </c>
      <c r="P31205">
        <v>9</v>
      </c>
      <c r="Q31205">
        <v>8</v>
      </c>
      <c r="R31205">
        <v>6</v>
      </c>
      <c r="S31205" t="str">
        <f t="shared" si="975"/>
        <v>0-10</v>
      </c>
      <c r="T31205">
        <v>6</v>
      </c>
    </row>
    <row r="31206" spans="1:20" x14ac:dyDescent="0.2">
      <c r="A31206">
        <v>24888</v>
      </c>
      <c r="B31206">
        <v>47441</v>
      </c>
      <c r="C31206">
        <v>474410</v>
      </c>
      <c r="D31206">
        <v>8</v>
      </c>
      <c r="E31206" s="1" t="s">
        <v>66</v>
      </c>
      <c r="F31206" s="1" t="s">
        <v>18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 t="str">
        <f t="shared" si="974"/>
        <v>Good</v>
      </c>
      <c r="P31206">
        <v>3</v>
      </c>
      <c r="Q31206">
        <v>2</v>
      </c>
      <c r="R31206">
        <v>2</v>
      </c>
      <c r="S31206" t="str">
        <f t="shared" si="975"/>
        <v>0-10</v>
      </c>
      <c r="T31206">
        <v>1</v>
      </c>
    </row>
    <row r="31207" spans="1:20" x14ac:dyDescent="0.2">
      <c r="A31207">
        <v>24890</v>
      </c>
      <c r="B31207">
        <v>43879</v>
      </c>
      <c r="C31207">
        <v>702064</v>
      </c>
      <c r="D31207">
        <v>5</v>
      </c>
      <c r="E31207" s="1" t="s">
        <v>66</v>
      </c>
      <c r="F31207" s="1" t="s">
        <v>31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 t="str">
        <f t="shared" si="974"/>
        <v>Poor</v>
      </c>
      <c r="P31207">
        <v>1</v>
      </c>
      <c r="Q31207">
        <v>1</v>
      </c>
      <c r="R31207">
        <v>1</v>
      </c>
      <c r="S31207" t="str">
        <f t="shared" si="975"/>
        <v>0-10</v>
      </c>
      <c r="T31207">
        <v>1</v>
      </c>
    </row>
    <row r="31208" spans="1:20" x14ac:dyDescent="0.2">
      <c r="A31208">
        <v>24891</v>
      </c>
      <c r="B31208">
        <v>24043</v>
      </c>
      <c r="C31208">
        <v>552989</v>
      </c>
      <c r="D31208">
        <v>7</v>
      </c>
      <c r="E31208" s="1" t="s">
        <v>66</v>
      </c>
      <c r="F31208" s="1" t="s">
        <v>18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 t="str">
        <f t="shared" si="974"/>
        <v>Fair</v>
      </c>
      <c r="P31208">
        <v>1</v>
      </c>
      <c r="Q31208">
        <v>1</v>
      </c>
      <c r="R31208">
        <v>1</v>
      </c>
      <c r="S31208" t="str">
        <f t="shared" si="975"/>
        <v>0-10</v>
      </c>
      <c r="T31208">
        <v>1</v>
      </c>
    </row>
    <row r="31209" spans="1:20" x14ac:dyDescent="0.2">
      <c r="A31209">
        <v>24900</v>
      </c>
      <c r="B31209">
        <v>30586</v>
      </c>
      <c r="C31209">
        <v>550548</v>
      </c>
      <c r="D31209">
        <v>3</v>
      </c>
      <c r="E31209" s="1" t="s">
        <v>66</v>
      </c>
      <c r="F31209" s="1" t="s">
        <v>31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 t="str">
        <f t="shared" si="974"/>
        <v>Very Good</v>
      </c>
      <c r="P31209">
        <v>10</v>
      </c>
      <c r="Q31209">
        <v>9</v>
      </c>
      <c r="R31209">
        <v>5</v>
      </c>
      <c r="S31209" t="str">
        <f t="shared" si="975"/>
        <v>0-10</v>
      </c>
      <c r="T31209">
        <v>9</v>
      </c>
    </row>
    <row r="31210" spans="1:20" x14ac:dyDescent="0.2">
      <c r="A31210">
        <v>24901</v>
      </c>
      <c r="B31210">
        <v>18468</v>
      </c>
      <c r="C31210">
        <v>461700</v>
      </c>
      <c r="D31210">
        <v>7</v>
      </c>
      <c r="E31210" s="1" t="s">
        <v>66</v>
      </c>
      <c r="F31210" s="1" t="s">
        <v>31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 t="str">
        <f t="shared" si="974"/>
        <v>Fair</v>
      </c>
      <c r="P31210">
        <v>4</v>
      </c>
      <c r="Q31210">
        <v>3</v>
      </c>
      <c r="R31210">
        <v>4</v>
      </c>
      <c r="S31210" t="str">
        <f t="shared" si="975"/>
        <v>0-10</v>
      </c>
      <c r="T31210">
        <v>3</v>
      </c>
    </row>
    <row r="31211" spans="1:20" x14ac:dyDescent="0.2">
      <c r="A31211">
        <v>24903</v>
      </c>
      <c r="B31211">
        <v>47967</v>
      </c>
      <c r="C31211">
        <v>1199175</v>
      </c>
      <c r="D31211">
        <v>4</v>
      </c>
      <c r="E31211" s="1" t="s">
        <v>66</v>
      </c>
      <c r="F31211" s="1" t="s">
        <v>18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 t="str">
        <f t="shared" si="974"/>
        <v>Poor</v>
      </c>
      <c r="P31211">
        <v>1</v>
      </c>
      <c r="Q31211">
        <v>1</v>
      </c>
      <c r="R31211">
        <v>1</v>
      </c>
      <c r="S31211" t="str">
        <f t="shared" si="975"/>
        <v>0-10</v>
      </c>
      <c r="T31211">
        <v>1</v>
      </c>
    </row>
    <row r="31212" spans="1:20" x14ac:dyDescent="0.2">
      <c r="A31212">
        <v>24905</v>
      </c>
      <c r="B31212">
        <v>41548</v>
      </c>
      <c r="C31212">
        <v>415480</v>
      </c>
      <c r="D31212">
        <v>4</v>
      </c>
      <c r="E31212" s="1" t="s">
        <v>66</v>
      </c>
      <c r="F31212" s="1" t="s">
        <v>31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 t="str">
        <f t="shared" si="974"/>
        <v>Good</v>
      </c>
      <c r="P31212">
        <v>28</v>
      </c>
      <c r="Q31212">
        <v>7</v>
      </c>
      <c r="R31212">
        <v>25</v>
      </c>
      <c r="S31212" t="str">
        <f t="shared" si="975"/>
        <v>20-30</v>
      </c>
      <c r="T31212">
        <v>15</v>
      </c>
    </row>
    <row r="31213" spans="1:20" x14ac:dyDescent="0.2">
      <c r="A31213">
        <v>24908</v>
      </c>
      <c r="B31213">
        <v>14599</v>
      </c>
      <c r="C31213">
        <v>58396</v>
      </c>
      <c r="D31213">
        <v>6</v>
      </c>
      <c r="E31213" s="1" t="s">
        <v>66</v>
      </c>
      <c r="F31213" s="1" t="s">
        <v>31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 t="str">
        <f t="shared" si="974"/>
        <v>Good</v>
      </c>
      <c r="P31213">
        <v>3</v>
      </c>
      <c r="Q31213">
        <v>2</v>
      </c>
      <c r="R31213">
        <v>2</v>
      </c>
      <c r="S31213" t="str">
        <f t="shared" si="975"/>
        <v>0-10</v>
      </c>
      <c r="T31213">
        <v>2</v>
      </c>
    </row>
    <row r="31214" spans="1:20" x14ac:dyDescent="0.2">
      <c r="A31214">
        <v>24912</v>
      </c>
      <c r="B31214">
        <v>8843</v>
      </c>
      <c r="C31214">
        <v>176860</v>
      </c>
      <c r="D31214">
        <v>2</v>
      </c>
      <c r="E31214" s="1" t="s">
        <v>66</v>
      </c>
      <c r="F31214" s="1" t="s">
        <v>18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 t="str">
        <f t="shared" si="974"/>
        <v>Very Good</v>
      </c>
      <c r="P31214">
        <v>2</v>
      </c>
      <c r="Q31214">
        <v>2</v>
      </c>
      <c r="R31214">
        <v>2</v>
      </c>
      <c r="S31214" t="str">
        <f t="shared" si="975"/>
        <v>0-10</v>
      </c>
      <c r="T31214">
        <v>1</v>
      </c>
    </row>
    <row r="31215" spans="1:20" x14ac:dyDescent="0.2">
      <c r="A31215">
        <v>24922</v>
      </c>
      <c r="B31215">
        <v>17841</v>
      </c>
      <c r="C31215">
        <v>499548</v>
      </c>
      <c r="D31215">
        <v>8</v>
      </c>
      <c r="E31215" s="1" t="s">
        <v>66</v>
      </c>
      <c r="F31215" s="1" t="s">
        <v>18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 t="str">
        <f t="shared" si="974"/>
        <v>Good</v>
      </c>
      <c r="P31215">
        <v>17</v>
      </c>
      <c r="Q31215">
        <v>5</v>
      </c>
      <c r="R31215">
        <v>16</v>
      </c>
      <c r="S31215" t="str">
        <f t="shared" si="975"/>
        <v>10-20</v>
      </c>
      <c r="T31215">
        <v>3</v>
      </c>
    </row>
    <row r="31216" spans="1:20" x14ac:dyDescent="0.2">
      <c r="A31216">
        <v>24924</v>
      </c>
      <c r="B31216">
        <v>38330</v>
      </c>
      <c r="C31216">
        <v>459960</v>
      </c>
      <c r="D31216">
        <v>7</v>
      </c>
      <c r="E31216" s="1" t="s">
        <v>66</v>
      </c>
      <c r="F31216" s="1" t="s">
        <v>31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 t="str">
        <f t="shared" si="974"/>
        <v>Very Good</v>
      </c>
      <c r="P31216">
        <v>8</v>
      </c>
      <c r="Q31216">
        <v>6</v>
      </c>
      <c r="R31216">
        <v>2</v>
      </c>
      <c r="S31216" t="str">
        <f t="shared" si="975"/>
        <v>0-10</v>
      </c>
      <c r="T31216">
        <v>6</v>
      </c>
    </row>
    <row r="31217" spans="1:20" x14ac:dyDescent="0.2">
      <c r="A31217">
        <v>24929</v>
      </c>
      <c r="B31217">
        <v>8503</v>
      </c>
      <c r="C31217">
        <v>51018</v>
      </c>
      <c r="D31217">
        <v>5</v>
      </c>
      <c r="E31217" s="1" t="s">
        <v>66</v>
      </c>
      <c r="F31217" s="1" t="s">
        <v>31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 t="str">
        <f t="shared" si="974"/>
        <v>Very Good</v>
      </c>
      <c r="P31217">
        <v>5</v>
      </c>
      <c r="Q31217">
        <v>3</v>
      </c>
      <c r="R31217">
        <v>1</v>
      </c>
      <c r="S31217" t="str">
        <f t="shared" si="975"/>
        <v>0-10</v>
      </c>
      <c r="T31217">
        <v>3</v>
      </c>
    </row>
    <row r="31218" spans="1:20" x14ac:dyDescent="0.2">
      <c r="A31218">
        <v>24935</v>
      </c>
      <c r="B31218">
        <v>49827</v>
      </c>
      <c r="C31218">
        <v>398616</v>
      </c>
      <c r="D31218">
        <v>3</v>
      </c>
      <c r="E31218" s="1" t="s">
        <v>66</v>
      </c>
      <c r="F31218" s="1" t="s">
        <v>18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 t="str">
        <f t="shared" si="974"/>
        <v>Very Good</v>
      </c>
      <c r="P31218">
        <v>8</v>
      </c>
      <c r="Q31218">
        <v>7</v>
      </c>
      <c r="R31218">
        <v>4</v>
      </c>
      <c r="S31218" t="str">
        <f t="shared" si="975"/>
        <v>0-10</v>
      </c>
      <c r="T31218">
        <v>5</v>
      </c>
    </row>
    <row r="31219" spans="1:20" x14ac:dyDescent="0.2">
      <c r="A31219">
        <v>24937</v>
      </c>
      <c r="B31219">
        <v>17924</v>
      </c>
      <c r="C31219">
        <v>340556</v>
      </c>
      <c r="D31219">
        <v>7</v>
      </c>
      <c r="E31219" s="1" t="s">
        <v>66</v>
      </c>
      <c r="F31219" s="1" t="s">
        <v>31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 t="str">
        <f t="shared" si="974"/>
        <v>Very Good</v>
      </c>
      <c r="P31219">
        <v>1</v>
      </c>
      <c r="Q31219">
        <v>1</v>
      </c>
      <c r="R31219">
        <v>1</v>
      </c>
      <c r="S31219" t="str">
        <f t="shared" si="975"/>
        <v>0-10</v>
      </c>
      <c r="T31219">
        <v>1</v>
      </c>
    </row>
    <row r="31220" spans="1:20" x14ac:dyDescent="0.2">
      <c r="A31220">
        <v>24943</v>
      </c>
      <c r="B31220">
        <v>43308</v>
      </c>
      <c r="C31220">
        <v>1169316</v>
      </c>
      <c r="D31220">
        <v>2</v>
      </c>
      <c r="E31220" s="1" t="s">
        <v>66</v>
      </c>
      <c r="F31220" s="1" t="s">
        <v>31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 t="str">
        <f t="shared" si="974"/>
        <v>Poor</v>
      </c>
      <c r="P31220">
        <v>2</v>
      </c>
      <c r="Q31220">
        <v>2</v>
      </c>
      <c r="R31220">
        <v>1</v>
      </c>
      <c r="S31220" t="str">
        <f t="shared" si="975"/>
        <v>0-10</v>
      </c>
      <c r="T31220">
        <v>2</v>
      </c>
    </row>
    <row r="31221" spans="1:20" x14ac:dyDescent="0.2">
      <c r="A31221">
        <v>24947</v>
      </c>
      <c r="B31221">
        <v>30860</v>
      </c>
      <c r="C31221">
        <v>277740</v>
      </c>
      <c r="D31221">
        <v>8</v>
      </c>
      <c r="E31221" s="1" t="s">
        <v>66</v>
      </c>
      <c r="F31221" s="1" t="s">
        <v>18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 t="str">
        <f t="shared" si="974"/>
        <v>Good</v>
      </c>
      <c r="P31221">
        <v>6</v>
      </c>
      <c r="Q31221">
        <v>3</v>
      </c>
      <c r="R31221">
        <v>2</v>
      </c>
      <c r="S31221" t="str">
        <f t="shared" si="975"/>
        <v>0-10</v>
      </c>
      <c r="T31221">
        <v>2</v>
      </c>
    </row>
    <row r="31222" spans="1:20" x14ac:dyDescent="0.2">
      <c r="A31222">
        <v>24950</v>
      </c>
      <c r="B31222">
        <v>20881</v>
      </c>
      <c r="C31222">
        <v>146167</v>
      </c>
      <c r="D31222">
        <v>7</v>
      </c>
      <c r="E31222" s="1" t="s">
        <v>66</v>
      </c>
      <c r="F31222" s="1" t="s">
        <v>31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 t="str">
        <f t="shared" si="974"/>
        <v>Good</v>
      </c>
      <c r="P31222">
        <v>26</v>
      </c>
      <c r="Q31222">
        <v>22</v>
      </c>
      <c r="R31222">
        <v>24</v>
      </c>
      <c r="S31222" t="str">
        <f t="shared" si="975"/>
        <v>20-30</v>
      </c>
      <c r="T31222">
        <v>19</v>
      </c>
    </row>
    <row r="31223" spans="1:20" x14ac:dyDescent="0.2">
      <c r="A31223">
        <v>24953</v>
      </c>
      <c r="B31223">
        <v>12000</v>
      </c>
      <c r="C31223">
        <v>192000</v>
      </c>
      <c r="D31223">
        <v>4</v>
      </c>
      <c r="E31223" s="1" t="s">
        <v>66</v>
      </c>
      <c r="F31223" s="1" t="s">
        <v>31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 t="str">
        <f t="shared" si="974"/>
        <v>Very Good</v>
      </c>
      <c r="P31223">
        <v>3</v>
      </c>
      <c r="Q31223">
        <v>2</v>
      </c>
      <c r="R31223">
        <v>2</v>
      </c>
      <c r="S31223" t="str">
        <f t="shared" si="975"/>
        <v>0-10</v>
      </c>
      <c r="T31223">
        <v>3</v>
      </c>
    </row>
    <row r="31224" spans="1:20" x14ac:dyDescent="0.2">
      <c r="A31224">
        <v>24956</v>
      </c>
      <c r="B31224">
        <v>12622</v>
      </c>
      <c r="C31224">
        <v>290306</v>
      </c>
      <c r="D31224">
        <v>1</v>
      </c>
      <c r="E31224" s="1" t="s">
        <v>66</v>
      </c>
      <c r="F31224" s="1" t="s">
        <v>18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 t="str">
        <f t="shared" si="974"/>
        <v>Poor</v>
      </c>
      <c r="P31224">
        <v>10</v>
      </c>
      <c r="Q31224">
        <v>10</v>
      </c>
      <c r="R31224">
        <v>9</v>
      </c>
      <c r="S31224" t="str">
        <f t="shared" si="975"/>
        <v>0-10</v>
      </c>
      <c r="T31224">
        <v>6</v>
      </c>
    </row>
    <row r="31225" spans="1:20" x14ac:dyDescent="0.2">
      <c r="A31225">
        <v>24958</v>
      </c>
      <c r="B31225">
        <v>32183</v>
      </c>
      <c r="C31225">
        <v>289647</v>
      </c>
      <c r="D31225">
        <v>8</v>
      </c>
      <c r="E31225" s="1" t="s">
        <v>66</v>
      </c>
      <c r="F31225" s="1" t="s">
        <v>31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 t="str">
        <f t="shared" si="974"/>
        <v>Good</v>
      </c>
      <c r="P31225">
        <v>4</v>
      </c>
      <c r="Q31225">
        <v>4</v>
      </c>
      <c r="R31225">
        <v>1</v>
      </c>
      <c r="S31225" t="str">
        <f t="shared" si="975"/>
        <v>0-10</v>
      </c>
      <c r="T31225">
        <v>4</v>
      </c>
    </row>
    <row r="31226" spans="1:20" x14ac:dyDescent="0.2">
      <c r="A31226">
        <v>24961</v>
      </c>
      <c r="B31226">
        <v>25708</v>
      </c>
      <c r="C31226">
        <v>205664</v>
      </c>
      <c r="D31226">
        <v>2</v>
      </c>
      <c r="E31226" s="1" t="s">
        <v>66</v>
      </c>
      <c r="F31226" s="1" t="s">
        <v>31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 t="str">
        <f t="shared" si="974"/>
        <v>Fair</v>
      </c>
      <c r="P31226">
        <v>3</v>
      </c>
      <c r="Q31226">
        <v>1</v>
      </c>
      <c r="R31226">
        <v>2</v>
      </c>
      <c r="S31226" t="str">
        <f t="shared" si="975"/>
        <v>0-10</v>
      </c>
      <c r="T31226">
        <v>3</v>
      </c>
    </row>
    <row r="31227" spans="1:20" x14ac:dyDescent="0.2">
      <c r="A31227">
        <v>24965</v>
      </c>
      <c r="B31227">
        <v>3968</v>
      </c>
      <c r="C31227">
        <v>23808</v>
      </c>
      <c r="D31227">
        <v>2</v>
      </c>
      <c r="E31227" s="1" t="s">
        <v>66</v>
      </c>
      <c r="F31227" s="1" t="s">
        <v>18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 t="str">
        <f t="shared" si="974"/>
        <v>Good</v>
      </c>
      <c r="P31227">
        <v>4</v>
      </c>
      <c r="Q31227">
        <v>1</v>
      </c>
      <c r="R31227">
        <v>3</v>
      </c>
      <c r="S31227" t="str">
        <f t="shared" si="975"/>
        <v>0-10</v>
      </c>
      <c r="T31227">
        <v>1</v>
      </c>
    </row>
    <row r="31228" spans="1:20" x14ac:dyDescent="0.2">
      <c r="A31228">
        <v>24968</v>
      </c>
      <c r="B31228">
        <v>42598</v>
      </c>
      <c r="C31228">
        <v>681568</v>
      </c>
      <c r="D31228">
        <v>3</v>
      </c>
      <c r="E31228" s="1" t="s">
        <v>66</v>
      </c>
      <c r="F31228" s="1" t="s">
        <v>31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 t="str">
        <f t="shared" si="974"/>
        <v>Good</v>
      </c>
      <c r="P31228">
        <v>29</v>
      </c>
      <c r="Q31228">
        <v>28</v>
      </c>
      <c r="R31228">
        <v>18</v>
      </c>
      <c r="S31228" t="str">
        <f t="shared" si="975"/>
        <v>10-20</v>
      </c>
      <c r="T31228">
        <v>8</v>
      </c>
    </row>
    <row r="31229" spans="1:20" x14ac:dyDescent="0.2">
      <c r="A31229">
        <v>24969</v>
      </c>
      <c r="B31229">
        <v>44117</v>
      </c>
      <c r="C31229">
        <v>264702</v>
      </c>
      <c r="D31229">
        <v>6</v>
      </c>
      <c r="E31229" s="1" t="s">
        <v>66</v>
      </c>
      <c r="F31229" s="1" t="s">
        <v>31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 t="str">
        <f t="shared" si="974"/>
        <v>Good</v>
      </c>
      <c r="P31229">
        <v>3</v>
      </c>
      <c r="Q31229">
        <v>1</v>
      </c>
      <c r="R31229">
        <v>2</v>
      </c>
      <c r="S31229" t="str">
        <f t="shared" si="975"/>
        <v>0-10</v>
      </c>
      <c r="T31229">
        <v>1</v>
      </c>
    </row>
    <row r="31230" spans="1:20" x14ac:dyDescent="0.2">
      <c r="A31230">
        <v>24973</v>
      </c>
      <c r="B31230">
        <v>30272</v>
      </c>
      <c r="C31230">
        <v>908160</v>
      </c>
      <c r="D31230">
        <v>2</v>
      </c>
      <c r="E31230" s="1" t="s">
        <v>66</v>
      </c>
      <c r="F31230" s="1" t="s">
        <v>31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 t="str">
        <f t="shared" si="974"/>
        <v>Very Good</v>
      </c>
      <c r="P31230">
        <v>26</v>
      </c>
      <c r="Q31230">
        <v>13</v>
      </c>
      <c r="R31230">
        <v>15</v>
      </c>
      <c r="S31230" t="str">
        <f t="shared" si="975"/>
        <v>10-20</v>
      </c>
      <c r="T31230">
        <v>3</v>
      </c>
    </row>
    <row r="31231" spans="1:20" x14ac:dyDescent="0.2">
      <c r="A31231">
        <v>24982</v>
      </c>
      <c r="B31231">
        <v>28538</v>
      </c>
      <c r="C31231">
        <v>171228</v>
      </c>
      <c r="D31231">
        <v>5</v>
      </c>
      <c r="E31231" s="1" t="s">
        <v>66</v>
      </c>
      <c r="F31231" s="1" t="s">
        <v>31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 t="str">
        <f t="shared" si="974"/>
        <v>Very Good</v>
      </c>
      <c r="P31231">
        <v>11</v>
      </c>
      <c r="Q31231">
        <v>2</v>
      </c>
      <c r="R31231">
        <v>3</v>
      </c>
      <c r="S31231" t="str">
        <f t="shared" si="975"/>
        <v>0-10</v>
      </c>
      <c r="T31231">
        <v>9</v>
      </c>
    </row>
    <row r="31232" spans="1:20" x14ac:dyDescent="0.2">
      <c r="A31232">
        <v>24985</v>
      </c>
      <c r="B31232">
        <v>42985</v>
      </c>
      <c r="C31232">
        <v>1203580</v>
      </c>
      <c r="D31232">
        <v>4</v>
      </c>
      <c r="E31232" s="1" t="s">
        <v>66</v>
      </c>
      <c r="F31232" s="1" t="s">
        <v>18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 t="str">
        <f t="shared" si="974"/>
        <v>Poor</v>
      </c>
      <c r="P31232">
        <v>27</v>
      </c>
      <c r="Q31232">
        <v>18</v>
      </c>
      <c r="R31232">
        <v>5</v>
      </c>
      <c r="S31232" t="str">
        <f t="shared" si="975"/>
        <v>0-10</v>
      </c>
      <c r="T31232">
        <v>17</v>
      </c>
    </row>
    <row r="31233" spans="1:20" x14ac:dyDescent="0.2">
      <c r="A31233">
        <v>24987</v>
      </c>
      <c r="B31233">
        <v>42952</v>
      </c>
      <c r="C31233">
        <v>1073800</v>
      </c>
      <c r="D31233">
        <v>1</v>
      </c>
      <c r="E31233" s="1" t="s">
        <v>66</v>
      </c>
      <c r="F31233" s="1" t="s">
        <v>31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 t="str">
        <f t="shared" si="974"/>
        <v>Good</v>
      </c>
      <c r="P31233">
        <v>4</v>
      </c>
      <c r="Q31233">
        <v>1</v>
      </c>
      <c r="R31233">
        <v>1</v>
      </c>
      <c r="S31233" t="str">
        <f t="shared" si="975"/>
        <v>0-10</v>
      </c>
      <c r="T31233">
        <v>1</v>
      </c>
    </row>
    <row r="31234" spans="1:20" x14ac:dyDescent="0.2">
      <c r="A31234">
        <v>24989</v>
      </c>
      <c r="B31234">
        <v>32637</v>
      </c>
      <c r="C31234">
        <v>391644</v>
      </c>
      <c r="D31234">
        <v>3</v>
      </c>
      <c r="E31234" s="1" t="s">
        <v>66</v>
      </c>
      <c r="F31234" s="1" t="s">
        <v>31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 t="str">
        <f t="shared" ref="O31234:O31297" si="976">IF($N31234 =4,"Very Good",IF($N31234=3,"Good",IF($N31234 =2,"Fair","Poor")))</f>
        <v>Very Good</v>
      </c>
      <c r="P31234">
        <v>1</v>
      </c>
      <c r="Q31234">
        <v>1</v>
      </c>
      <c r="R31234">
        <v>1</v>
      </c>
      <c r="S31234" t="str">
        <f t="shared" ref="S31234:S31297" si="977">IF(R31234&lt;=10,"0-10",IF(R31234&lt;=20,"10-20",IF(R31234&lt;=30,"20-30","30-40")))</f>
        <v>0-10</v>
      </c>
      <c r="T31234">
        <v>1</v>
      </c>
    </row>
    <row r="31235" spans="1:20" x14ac:dyDescent="0.2">
      <c r="A31235">
        <v>24991</v>
      </c>
      <c r="B31235">
        <v>1058</v>
      </c>
      <c r="C31235">
        <v>27508</v>
      </c>
      <c r="D31235">
        <v>1</v>
      </c>
      <c r="E31235" s="1" t="s">
        <v>66</v>
      </c>
      <c r="F31235" s="1" t="s">
        <v>18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 t="str">
        <f t="shared" si="976"/>
        <v>Poor</v>
      </c>
      <c r="P31235">
        <v>2</v>
      </c>
      <c r="Q31235">
        <v>2</v>
      </c>
      <c r="R31235">
        <v>2</v>
      </c>
      <c r="S31235" t="str">
        <f t="shared" si="977"/>
        <v>0-10</v>
      </c>
      <c r="T31235">
        <v>2</v>
      </c>
    </row>
    <row r="31236" spans="1:20" x14ac:dyDescent="0.2">
      <c r="A31236">
        <v>25001</v>
      </c>
      <c r="B31236">
        <v>49814</v>
      </c>
      <c r="C31236">
        <v>398512</v>
      </c>
      <c r="D31236">
        <v>2</v>
      </c>
      <c r="E31236" s="1" t="s">
        <v>66</v>
      </c>
      <c r="F31236" s="1" t="s">
        <v>18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 t="str">
        <f t="shared" si="976"/>
        <v>Good</v>
      </c>
      <c r="P31236">
        <v>35</v>
      </c>
      <c r="Q31236">
        <v>13</v>
      </c>
      <c r="R31236">
        <v>3</v>
      </c>
      <c r="S31236" t="str">
        <f t="shared" si="977"/>
        <v>0-10</v>
      </c>
      <c r="T31236">
        <v>6</v>
      </c>
    </row>
    <row r="31237" spans="1:20" x14ac:dyDescent="0.2">
      <c r="A31237">
        <v>25004</v>
      </c>
      <c r="B31237">
        <v>46013</v>
      </c>
      <c r="C31237">
        <v>874247</v>
      </c>
      <c r="D31237">
        <v>0</v>
      </c>
      <c r="E31237" s="1" t="s">
        <v>66</v>
      </c>
      <c r="F31237" s="1" t="s">
        <v>18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 t="str">
        <f t="shared" si="976"/>
        <v>Good</v>
      </c>
      <c r="P31237">
        <v>4</v>
      </c>
      <c r="Q31237">
        <v>1</v>
      </c>
      <c r="R31237">
        <v>4</v>
      </c>
      <c r="S31237" t="str">
        <f t="shared" si="977"/>
        <v>0-10</v>
      </c>
      <c r="T31237">
        <v>3</v>
      </c>
    </row>
    <row r="31238" spans="1:20" x14ac:dyDescent="0.2">
      <c r="A31238">
        <v>25010</v>
      </c>
      <c r="B31238">
        <v>40361</v>
      </c>
      <c r="C31238">
        <v>1089747</v>
      </c>
      <c r="D31238">
        <v>4</v>
      </c>
      <c r="E31238" s="1" t="s">
        <v>66</v>
      </c>
      <c r="F31238" s="1" t="s">
        <v>31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 t="str">
        <f t="shared" si="976"/>
        <v>Very Good</v>
      </c>
      <c r="P31238">
        <v>5</v>
      </c>
      <c r="Q31238">
        <v>4</v>
      </c>
      <c r="R31238">
        <v>1</v>
      </c>
      <c r="S31238" t="str">
        <f t="shared" si="977"/>
        <v>0-10</v>
      </c>
      <c r="T31238">
        <v>2</v>
      </c>
    </row>
    <row r="31239" spans="1:20" x14ac:dyDescent="0.2">
      <c r="A31239">
        <v>25019</v>
      </c>
      <c r="B31239">
        <v>50777</v>
      </c>
      <c r="C31239">
        <v>863209</v>
      </c>
      <c r="D31239">
        <v>1</v>
      </c>
      <c r="E31239" s="1" t="s">
        <v>66</v>
      </c>
      <c r="F31239" s="1" t="s">
        <v>31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 t="str">
        <f t="shared" si="976"/>
        <v>Very Good</v>
      </c>
      <c r="P31239">
        <v>3</v>
      </c>
      <c r="Q31239">
        <v>1</v>
      </c>
      <c r="R31239">
        <v>1</v>
      </c>
      <c r="S31239" t="str">
        <f t="shared" si="977"/>
        <v>0-10</v>
      </c>
      <c r="T31239">
        <v>2</v>
      </c>
    </row>
    <row r="31240" spans="1:20" x14ac:dyDescent="0.2">
      <c r="A31240">
        <v>25020</v>
      </c>
      <c r="B31240">
        <v>31799</v>
      </c>
      <c r="C31240">
        <v>63598</v>
      </c>
      <c r="D31240">
        <v>8</v>
      </c>
      <c r="E31240" s="1" t="s">
        <v>66</v>
      </c>
      <c r="F31240" s="1" t="s">
        <v>31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 t="str">
        <f t="shared" si="976"/>
        <v>Good</v>
      </c>
      <c r="P31240">
        <v>4</v>
      </c>
      <c r="Q31240">
        <v>2</v>
      </c>
      <c r="R31240">
        <v>4</v>
      </c>
      <c r="S31240" t="str">
        <f t="shared" si="977"/>
        <v>0-10</v>
      </c>
      <c r="T31240">
        <v>1</v>
      </c>
    </row>
    <row r="31241" spans="1:20" x14ac:dyDescent="0.2">
      <c r="A31241">
        <v>25037</v>
      </c>
      <c r="B31241">
        <v>19635</v>
      </c>
      <c r="C31241">
        <v>137445</v>
      </c>
      <c r="D31241">
        <v>6</v>
      </c>
      <c r="E31241" s="1" t="s">
        <v>66</v>
      </c>
      <c r="F31241" s="1" t="s">
        <v>31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 t="str">
        <f t="shared" si="976"/>
        <v>Poor</v>
      </c>
      <c r="P31241">
        <v>13</v>
      </c>
      <c r="Q31241">
        <v>11</v>
      </c>
      <c r="R31241">
        <v>10</v>
      </c>
      <c r="S31241" t="str">
        <f t="shared" si="977"/>
        <v>0-10</v>
      </c>
      <c r="T31241">
        <v>5</v>
      </c>
    </row>
    <row r="31242" spans="1:20" x14ac:dyDescent="0.2">
      <c r="A31242">
        <v>25041</v>
      </c>
      <c r="B31242">
        <v>45118</v>
      </c>
      <c r="C31242">
        <v>541416</v>
      </c>
      <c r="D31242">
        <v>8</v>
      </c>
      <c r="E31242" s="1" t="s">
        <v>66</v>
      </c>
      <c r="F31242" s="1" t="s">
        <v>18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 t="str">
        <f t="shared" si="976"/>
        <v>Poor</v>
      </c>
      <c r="P31242">
        <v>21</v>
      </c>
      <c r="Q31242">
        <v>13</v>
      </c>
      <c r="R31242">
        <v>12</v>
      </c>
      <c r="S31242" t="str">
        <f t="shared" si="977"/>
        <v>10-20</v>
      </c>
      <c r="T31242">
        <v>13</v>
      </c>
    </row>
    <row r="31243" spans="1:20" x14ac:dyDescent="0.2">
      <c r="A31243">
        <v>25051</v>
      </c>
      <c r="B31243">
        <v>13009</v>
      </c>
      <c r="C31243">
        <v>117081</v>
      </c>
      <c r="D31243">
        <v>5</v>
      </c>
      <c r="E31243" s="1" t="s">
        <v>66</v>
      </c>
      <c r="F31243" s="1" t="s">
        <v>31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 t="str">
        <f t="shared" si="976"/>
        <v>Very Good</v>
      </c>
      <c r="P31243">
        <v>7</v>
      </c>
      <c r="Q31243">
        <v>7</v>
      </c>
      <c r="R31243">
        <v>3</v>
      </c>
      <c r="S31243" t="str">
        <f t="shared" si="977"/>
        <v>0-10</v>
      </c>
      <c r="T31243">
        <v>5</v>
      </c>
    </row>
    <row r="31244" spans="1:20" x14ac:dyDescent="0.2">
      <c r="A31244">
        <v>25058</v>
      </c>
      <c r="B31244">
        <v>12094</v>
      </c>
      <c r="C31244">
        <v>120940</v>
      </c>
      <c r="D31244">
        <v>8</v>
      </c>
      <c r="E31244" s="1" t="s">
        <v>66</v>
      </c>
      <c r="F31244" s="1" t="s">
        <v>31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 t="str">
        <f t="shared" si="976"/>
        <v>Fair</v>
      </c>
      <c r="P31244">
        <v>2</v>
      </c>
      <c r="Q31244">
        <v>2</v>
      </c>
      <c r="R31244">
        <v>1</v>
      </c>
      <c r="S31244" t="str">
        <f t="shared" si="977"/>
        <v>0-10</v>
      </c>
      <c r="T31244">
        <v>2</v>
      </c>
    </row>
    <row r="31245" spans="1:20" x14ac:dyDescent="0.2">
      <c r="A31245">
        <v>25064</v>
      </c>
      <c r="B31245">
        <v>19326</v>
      </c>
      <c r="C31245">
        <v>502476</v>
      </c>
      <c r="D31245">
        <v>5</v>
      </c>
      <c r="E31245" s="1" t="s">
        <v>66</v>
      </c>
      <c r="F31245" s="1" t="s">
        <v>31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 t="str">
        <f t="shared" si="976"/>
        <v>Good</v>
      </c>
      <c r="P31245">
        <v>4</v>
      </c>
      <c r="Q31245">
        <v>2</v>
      </c>
      <c r="R31245">
        <v>3</v>
      </c>
      <c r="S31245" t="str">
        <f t="shared" si="977"/>
        <v>0-10</v>
      </c>
      <c r="T31245">
        <v>2</v>
      </c>
    </row>
    <row r="31246" spans="1:20" x14ac:dyDescent="0.2">
      <c r="A31246">
        <v>25068</v>
      </c>
      <c r="B31246">
        <v>1018</v>
      </c>
      <c r="C31246">
        <v>16288</v>
      </c>
      <c r="D31246">
        <v>7</v>
      </c>
      <c r="E31246" s="1" t="s">
        <v>66</v>
      </c>
      <c r="F31246" s="1" t="s">
        <v>31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 t="str">
        <f t="shared" si="976"/>
        <v>Fair</v>
      </c>
      <c r="P31246">
        <v>21</v>
      </c>
      <c r="Q31246">
        <v>5</v>
      </c>
      <c r="R31246">
        <v>15</v>
      </c>
      <c r="S31246" t="str">
        <f t="shared" si="977"/>
        <v>10-20</v>
      </c>
      <c r="T31246">
        <v>6</v>
      </c>
    </row>
    <row r="31247" spans="1:20" x14ac:dyDescent="0.2">
      <c r="A31247">
        <v>25070</v>
      </c>
      <c r="B31247">
        <v>27005</v>
      </c>
      <c r="C31247">
        <v>513095</v>
      </c>
      <c r="D31247">
        <v>7</v>
      </c>
      <c r="E31247" s="1" t="s">
        <v>66</v>
      </c>
      <c r="F31247" s="1" t="s">
        <v>31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 t="str">
        <f t="shared" si="976"/>
        <v>Fair</v>
      </c>
      <c r="P31247">
        <v>21</v>
      </c>
      <c r="Q31247">
        <v>6</v>
      </c>
      <c r="R31247">
        <v>13</v>
      </c>
      <c r="S31247" t="str">
        <f t="shared" si="977"/>
        <v>10-20</v>
      </c>
      <c r="T31247">
        <v>1</v>
      </c>
    </row>
    <row r="31248" spans="1:20" x14ac:dyDescent="0.2">
      <c r="A31248">
        <v>25072</v>
      </c>
      <c r="B31248">
        <v>16906</v>
      </c>
      <c r="C31248">
        <v>270496</v>
      </c>
      <c r="D31248">
        <v>5</v>
      </c>
      <c r="E31248" s="1" t="s">
        <v>66</v>
      </c>
      <c r="F31248" s="1" t="s">
        <v>31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 t="str">
        <f t="shared" si="976"/>
        <v>Poor</v>
      </c>
      <c r="P31248">
        <v>4</v>
      </c>
      <c r="Q31248">
        <v>2</v>
      </c>
      <c r="R31248">
        <v>3</v>
      </c>
      <c r="S31248" t="str">
        <f t="shared" si="977"/>
        <v>0-10</v>
      </c>
      <c r="T31248">
        <v>2</v>
      </c>
    </row>
    <row r="31249" spans="1:20" x14ac:dyDescent="0.2">
      <c r="A31249">
        <v>25077</v>
      </c>
      <c r="B31249">
        <v>48046</v>
      </c>
      <c r="C31249">
        <v>768736</v>
      </c>
      <c r="D31249">
        <v>2</v>
      </c>
      <c r="E31249" s="1" t="s">
        <v>66</v>
      </c>
      <c r="F31249" s="1" t="s">
        <v>18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 t="str">
        <f t="shared" si="976"/>
        <v>Fair</v>
      </c>
      <c r="P31249">
        <v>12</v>
      </c>
      <c r="Q31249">
        <v>11</v>
      </c>
      <c r="R31249">
        <v>3</v>
      </c>
      <c r="S31249" t="str">
        <f t="shared" si="977"/>
        <v>0-10</v>
      </c>
      <c r="T31249">
        <v>5</v>
      </c>
    </row>
    <row r="31250" spans="1:20" x14ac:dyDescent="0.2">
      <c r="A31250">
        <v>25080</v>
      </c>
      <c r="B31250">
        <v>37055</v>
      </c>
      <c r="C31250">
        <v>333495</v>
      </c>
      <c r="D31250">
        <v>7</v>
      </c>
      <c r="E31250" s="1" t="s">
        <v>66</v>
      </c>
      <c r="F31250" s="1" t="s">
        <v>31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 t="str">
        <f t="shared" si="976"/>
        <v>Very Good</v>
      </c>
      <c r="P31250">
        <v>22</v>
      </c>
      <c r="Q31250">
        <v>13</v>
      </c>
      <c r="R31250">
        <v>2</v>
      </c>
      <c r="S31250" t="str">
        <f t="shared" si="977"/>
        <v>0-10</v>
      </c>
      <c r="T31250">
        <v>9</v>
      </c>
    </row>
    <row r="31251" spans="1:20" x14ac:dyDescent="0.2">
      <c r="A31251">
        <v>25086</v>
      </c>
      <c r="B31251">
        <v>15193</v>
      </c>
      <c r="C31251">
        <v>334246</v>
      </c>
      <c r="D31251">
        <v>2</v>
      </c>
      <c r="E31251" s="1" t="s">
        <v>66</v>
      </c>
      <c r="F31251" s="1" t="s">
        <v>31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 t="str">
        <f t="shared" si="976"/>
        <v>Poor</v>
      </c>
      <c r="P31251">
        <v>3</v>
      </c>
      <c r="Q31251">
        <v>3</v>
      </c>
      <c r="R31251">
        <v>2</v>
      </c>
      <c r="S31251" t="str">
        <f t="shared" si="977"/>
        <v>0-10</v>
      </c>
      <c r="T31251">
        <v>3</v>
      </c>
    </row>
    <row r="31252" spans="1:20" x14ac:dyDescent="0.2">
      <c r="A31252">
        <v>25087</v>
      </c>
      <c r="B31252">
        <v>18813</v>
      </c>
      <c r="C31252">
        <v>451512</v>
      </c>
      <c r="D31252">
        <v>2</v>
      </c>
      <c r="E31252" s="1" t="s">
        <v>66</v>
      </c>
      <c r="F31252" s="1" t="s">
        <v>31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 t="str">
        <f t="shared" si="976"/>
        <v>Very Good</v>
      </c>
      <c r="P31252">
        <v>10</v>
      </c>
      <c r="Q31252">
        <v>9</v>
      </c>
      <c r="R31252">
        <v>9</v>
      </c>
      <c r="S31252" t="str">
        <f t="shared" si="977"/>
        <v>0-10</v>
      </c>
      <c r="T31252">
        <v>1</v>
      </c>
    </row>
    <row r="31253" spans="1:20" x14ac:dyDescent="0.2">
      <c r="A31253">
        <v>25098</v>
      </c>
      <c r="B31253">
        <v>3845</v>
      </c>
      <c r="C31253">
        <v>73055</v>
      </c>
      <c r="D31253">
        <v>1</v>
      </c>
      <c r="E31253" s="1" t="s">
        <v>66</v>
      </c>
      <c r="F31253" s="1" t="s">
        <v>31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 t="str">
        <f t="shared" si="976"/>
        <v>Fair</v>
      </c>
      <c r="P31253">
        <v>5</v>
      </c>
      <c r="Q31253">
        <v>4</v>
      </c>
      <c r="R31253">
        <v>5</v>
      </c>
      <c r="S31253" t="str">
        <f t="shared" si="977"/>
        <v>0-10</v>
      </c>
      <c r="T31253">
        <v>1</v>
      </c>
    </row>
    <row r="31254" spans="1:20" x14ac:dyDescent="0.2">
      <c r="A31254">
        <v>25102</v>
      </c>
      <c r="B31254">
        <v>37528</v>
      </c>
      <c r="C31254">
        <v>112584</v>
      </c>
      <c r="D31254">
        <v>0</v>
      </c>
      <c r="E31254" s="1" t="s">
        <v>66</v>
      </c>
      <c r="F31254" s="1" t="s">
        <v>31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 t="str">
        <f t="shared" si="976"/>
        <v>Poor</v>
      </c>
      <c r="P31254">
        <v>10</v>
      </c>
      <c r="Q31254">
        <v>4</v>
      </c>
      <c r="R31254">
        <v>9</v>
      </c>
      <c r="S31254" t="str">
        <f t="shared" si="977"/>
        <v>0-10</v>
      </c>
      <c r="T31254">
        <v>4</v>
      </c>
    </row>
    <row r="31255" spans="1:20" x14ac:dyDescent="0.2">
      <c r="A31255">
        <v>25108</v>
      </c>
      <c r="B31255">
        <v>25043</v>
      </c>
      <c r="C31255">
        <v>500860</v>
      </c>
      <c r="D31255">
        <v>0</v>
      </c>
      <c r="E31255" s="1" t="s">
        <v>66</v>
      </c>
      <c r="F31255" s="1" t="s">
        <v>18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 t="str">
        <f t="shared" si="976"/>
        <v>Very Good</v>
      </c>
      <c r="P31255">
        <v>7</v>
      </c>
      <c r="Q31255">
        <v>7</v>
      </c>
      <c r="R31255">
        <v>7</v>
      </c>
      <c r="S31255" t="str">
        <f t="shared" si="977"/>
        <v>0-10</v>
      </c>
      <c r="T31255">
        <v>1</v>
      </c>
    </row>
    <row r="31256" spans="1:20" x14ac:dyDescent="0.2">
      <c r="A31256">
        <v>25110</v>
      </c>
      <c r="B31256">
        <v>47669</v>
      </c>
      <c r="C31256">
        <v>333683</v>
      </c>
      <c r="D31256">
        <v>0</v>
      </c>
      <c r="E31256" s="1" t="s">
        <v>66</v>
      </c>
      <c r="F31256" s="1" t="s">
        <v>18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 t="str">
        <f t="shared" si="976"/>
        <v>Fair</v>
      </c>
      <c r="P31256">
        <v>4</v>
      </c>
      <c r="Q31256">
        <v>2</v>
      </c>
      <c r="R31256">
        <v>4</v>
      </c>
      <c r="S31256" t="str">
        <f t="shared" si="977"/>
        <v>0-10</v>
      </c>
      <c r="T31256">
        <v>3</v>
      </c>
    </row>
    <row r="31257" spans="1:20" x14ac:dyDescent="0.2">
      <c r="A31257">
        <v>25112</v>
      </c>
      <c r="B31257">
        <v>44408</v>
      </c>
      <c r="C31257">
        <v>399672</v>
      </c>
      <c r="D31257">
        <v>4</v>
      </c>
      <c r="E31257" s="1" t="s">
        <v>66</v>
      </c>
      <c r="F31257" s="1" t="s">
        <v>18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 t="str">
        <f t="shared" si="976"/>
        <v>Very Good</v>
      </c>
      <c r="P31257">
        <v>5</v>
      </c>
      <c r="Q31257">
        <v>3</v>
      </c>
      <c r="R31257">
        <v>5</v>
      </c>
      <c r="S31257" t="str">
        <f t="shared" si="977"/>
        <v>0-10</v>
      </c>
      <c r="T31257">
        <v>3</v>
      </c>
    </row>
    <row r="31258" spans="1:20" x14ac:dyDescent="0.2">
      <c r="A31258">
        <v>25113</v>
      </c>
      <c r="B31258">
        <v>7277</v>
      </c>
      <c r="C31258">
        <v>145540</v>
      </c>
      <c r="D31258">
        <v>4</v>
      </c>
      <c r="E31258" s="1" t="s">
        <v>66</v>
      </c>
      <c r="F31258" s="1" t="s">
        <v>18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 t="str">
        <f t="shared" si="976"/>
        <v>Poor</v>
      </c>
      <c r="P31258">
        <v>2</v>
      </c>
      <c r="Q31258">
        <v>2</v>
      </c>
      <c r="R31258">
        <v>2</v>
      </c>
      <c r="S31258" t="str">
        <f t="shared" si="977"/>
        <v>0-10</v>
      </c>
      <c r="T31258">
        <v>1</v>
      </c>
    </row>
    <row r="31259" spans="1:20" x14ac:dyDescent="0.2">
      <c r="A31259">
        <v>25121</v>
      </c>
      <c r="B31259">
        <v>42973</v>
      </c>
      <c r="C31259">
        <v>515676</v>
      </c>
      <c r="D31259">
        <v>2</v>
      </c>
      <c r="E31259" s="1" t="s">
        <v>66</v>
      </c>
      <c r="F31259" s="1" t="s">
        <v>31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 t="str">
        <f t="shared" si="976"/>
        <v>Good</v>
      </c>
      <c r="P31259">
        <v>9</v>
      </c>
      <c r="Q31259">
        <v>9</v>
      </c>
      <c r="R31259">
        <v>3</v>
      </c>
      <c r="S31259" t="str">
        <f t="shared" si="977"/>
        <v>0-10</v>
      </c>
      <c r="T31259">
        <v>3</v>
      </c>
    </row>
    <row r="31260" spans="1:20" x14ac:dyDescent="0.2">
      <c r="A31260">
        <v>25128</v>
      </c>
      <c r="B31260">
        <v>24267</v>
      </c>
      <c r="C31260">
        <v>315471</v>
      </c>
      <c r="D31260">
        <v>2</v>
      </c>
      <c r="E31260" s="1" t="s">
        <v>66</v>
      </c>
      <c r="F31260" s="1" t="s">
        <v>31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 t="str">
        <f t="shared" si="976"/>
        <v>Poor</v>
      </c>
      <c r="P31260">
        <v>14</v>
      </c>
      <c r="Q31260">
        <v>3</v>
      </c>
      <c r="R31260">
        <v>13</v>
      </c>
      <c r="S31260" t="str">
        <f t="shared" si="977"/>
        <v>10-20</v>
      </c>
      <c r="T31260">
        <v>4</v>
      </c>
    </row>
    <row r="31261" spans="1:20" x14ac:dyDescent="0.2">
      <c r="A31261">
        <v>25129</v>
      </c>
      <c r="B31261">
        <v>11397</v>
      </c>
      <c r="C31261">
        <v>227940</v>
      </c>
      <c r="D31261">
        <v>8</v>
      </c>
      <c r="E31261" s="1" t="s">
        <v>66</v>
      </c>
      <c r="F31261" s="1" t="s">
        <v>18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 t="str">
        <f t="shared" si="976"/>
        <v>Fair</v>
      </c>
      <c r="P31261">
        <v>5</v>
      </c>
      <c r="Q31261">
        <v>1</v>
      </c>
      <c r="R31261">
        <v>5</v>
      </c>
      <c r="S31261" t="str">
        <f t="shared" si="977"/>
        <v>0-10</v>
      </c>
      <c r="T31261">
        <v>5</v>
      </c>
    </row>
    <row r="31262" spans="1:20" x14ac:dyDescent="0.2">
      <c r="A31262">
        <v>25135</v>
      </c>
      <c r="B31262">
        <v>7333</v>
      </c>
      <c r="C31262">
        <v>21999</v>
      </c>
      <c r="D31262">
        <v>5</v>
      </c>
      <c r="E31262" s="1" t="s">
        <v>66</v>
      </c>
      <c r="F31262" s="1" t="s">
        <v>18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 t="str">
        <f t="shared" si="976"/>
        <v>Poor</v>
      </c>
      <c r="P31262">
        <v>6</v>
      </c>
      <c r="Q31262">
        <v>3</v>
      </c>
      <c r="R31262">
        <v>1</v>
      </c>
      <c r="S31262" t="str">
        <f t="shared" si="977"/>
        <v>0-10</v>
      </c>
      <c r="T31262">
        <v>2</v>
      </c>
    </row>
    <row r="31263" spans="1:20" x14ac:dyDescent="0.2">
      <c r="A31263">
        <v>25146</v>
      </c>
      <c r="B31263">
        <v>15405</v>
      </c>
      <c r="C31263">
        <v>385125</v>
      </c>
      <c r="D31263">
        <v>7</v>
      </c>
      <c r="E31263" s="1" t="s">
        <v>66</v>
      </c>
      <c r="F31263" s="1" t="s">
        <v>31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 t="str">
        <f t="shared" si="976"/>
        <v>Very Good</v>
      </c>
      <c r="P31263">
        <v>11</v>
      </c>
      <c r="Q31263">
        <v>7</v>
      </c>
      <c r="R31263">
        <v>6</v>
      </c>
      <c r="S31263" t="str">
        <f t="shared" si="977"/>
        <v>0-10</v>
      </c>
      <c r="T31263">
        <v>2</v>
      </c>
    </row>
    <row r="31264" spans="1:20" x14ac:dyDescent="0.2">
      <c r="A31264">
        <v>25152</v>
      </c>
      <c r="B31264">
        <v>39125</v>
      </c>
      <c r="C31264">
        <v>1017250</v>
      </c>
      <c r="D31264">
        <v>5</v>
      </c>
      <c r="E31264" s="1" t="s">
        <v>66</v>
      </c>
      <c r="F31264" s="1" t="s">
        <v>18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 t="str">
        <f t="shared" si="976"/>
        <v>Fair</v>
      </c>
      <c r="P31264">
        <v>9</v>
      </c>
      <c r="Q31264">
        <v>2</v>
      </c>
      <c r="R31264">
        <v>1</v>
      </c>
      <c r="S31264" t="str">
        <f t="shared" si="977"/>
        <v>0-10</v>
      </c>
      <c r="T31264">
        <v>9</v>
      </c>
    </row>
    <row r="31265" spans="1:20" x14ac:dyDescent="0.2">
      <c r="A31265">
        <v>25157</v>
      </c>
      <c r="B31265">
        <v>17011</v>
      </c>
      <c r="C31265">
        <v>425275</v>
      </c>
      <c r="D31265">
        <v>0</v>
      </c>
      <c r="E31265" s="1" t="s">
        <v>66</v>
      </c>
      <c r="F31265" s="1" t="s">
        <v>18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 t="str">
        <f t="shared" si="976"/>
        <v>Good</v>
      </c>
      <c r="P31265">
        <v>2</v>
      </c>
      <c r="Q31265">
        <v>2</v>
      </c>
      <c r="R31265">
        <v>2</v>
      </c>
      <c r="S31265" t="str">
        <f t="shared" si="977"/>
        <v>0-10</v>
      </c>
      <c r="T31265">
        <v>1</v>
      </c>
    </row>
    <row r="31266" spans="1:20" x14ac:dyDescent="0.2">
      <c r="A31266">
        <v>25165</v>
      </c>
      <c r="B31266">
        <v>40697</v>
      </c>
      <c r="C31266">
        <v>203485</v>
      </c>
      <c r="D31266">
        <v>2</v>
      </c>
      <c r="E31266" s="1" t="s">
        <v>66</v>
      </c>
      <c r="F31266" s="1" t="s">
        <v>18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 t="str">
        <f t="shared" si="976"/>
        <v>Fair</v>
      </c>
      <c r="P31266">
        <v>10</v>
      </c>
      <c r="Q31266">
        <v>2</v>
      </c>
      <c r="R31266">
        <v>10</v>
      </c>
      <c r="S31266" t="str">
        <f t="shared" si="977"/>
        <v>0-10</v>
      </c>
      <c r="T31266">
        <v>2</v>
      </c>
    </row>
    <row r="31267" spans="1:20" x14ac:dyDescent="0.2">
      <c r="A31267">
        <v>25167</v>
      </c>
      <c r="B31267">
        <v>21806</v>
      </c>
      <c r="C31267">
        <v>87224</v>
      </c>
      <c r="D31267">
        <v>8</v>
      </c>
      <c r="E31267" s="1" t="s">
        <v>66</v>
      </c>
      <c r="F31267" s="1" t="s">
        <v>18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 t="str">
        <f t="shared" si="976"/>
        <v>Poor</v>
      </c>
      <c r="P31267">
        <v>31</v>
      </c>
      <c r="Q31267">
        <v>3</v>
      </c>
      <c r="R31267">
        <v>15</v>
      </c>
      <c r="S31267" t="str">
        <f t="shared" si="977"/>
        <v>10-20</v>
      </c>
      <c r="T31267">
        <v>15</v>
      </c>
    </row>
    <row r="31268" spans="1:20" x14ac:dyDescent="0.2">
      <c r="A31268">
        <v>25179</v>
      </c>
      <c r="B31268">
        <v>49754</v>
      </c>
      <c r="C31268">
        <v>746310</v>
      </c>
      <c r="D31268">
        <v>7</v>
      </c>
      <c r="E31268" s="1" t="s">
        <v>66</v>
      </c>
      <c r="F31268" s="1" t="s">
        <v>31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 t="str">
        <f t="shared" si="976"/>
        <v>Good</v>
      </c>
      <c r="P31268">
        <v>1</v>
      </c>
      <c r="Q31268">
        <v>1</v>
      </c>
      <c r="R31268">
        <v>1</v>
      </c>
      <c r="S31268" t="str">
        <f t="shared" si="977"/>
        <v>0-10</v>
      </c>
      <c r="T31268">
        <v>1</v>
      </c>
    </row>
    <row r="31269" spans="1:20" x14ac:dyDescent="0.2">
      <c r="A31269">
        <v>25181</v>
      </c>
      <c r="B31269">
        <v>24349</v>
      </c>
      <c r="C31269">
        <v>340886</v>
      </c>
      <c r="D31269">
        <v>4</v>
      </c>
      <c r="E31269" s="1" t="s">
        <v>66</v>
      </c>
      <c r="F31269" s="1" t="s">
        <v>18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 t="str">
        <f t="shared" si="976"/>
        <v>Very Good</v>
      </c>
      <c r="P31269">
        <v>22</v>
      </c>
      <c r="Q31269">
        <v>19</v>
      </c>
      <c r="R31269">
        <v>8</v>
      </c>
      <c r="S31269" t="str">
        <f t="shared" si="977"/>
        <v>0-10</v>
      </c>
      <c r="T31269">
        <v>5</v>
      </c>
    </row>
    <row r="31270" spans="1:20" x14ac:dyDescent="0.2">
      <c r="A31270">
        <v>25185</v>
      </c>
      <c r="B31270">
        <v>1956</v>
      </c>
      <c r="C31270">
        <v>15648</v>
      </c>
      <c r="D31270">
        <v>3</v>
      </c>
      <c r="E31270" s="1" t="s">
        <v>66</v>
      </c>
      <c r="F31270" s="1" t="s">
        <v>18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 t="str">
        <f t="shared" si="976"/>
        <v>Poor</v>
      </c>
      <c r="P31270">
        <v>36</v>
      </c>
      <c r="Q31270">
        <v>27</v>
      </c>
      <c r="R31270">
        <v>13</v>
      </c>
      <c r="S31270" t="str">
        <f t="shared" si="977"/>
        <v>10-20</v>
      </c>
      <c r="T31270">
        <v>15</v>
      </c>
    </row>
    <row r="31271" spans="1:20" x14ac:dyDescent="0.2">
      <c r="A31271">
        <v>25186</v>
      </c>
      <c r="B31271">
        <v>50799</v>
      </c>
      <c r="C31271">
        <v>101598</v>
      </c>
      <c r="D31271">
        <v>5</v>
      </c>
      <c r="E31271" s="1" t="s">
        <v>66</v>
      </c>
      <c r="F31271" s="1" t="s">
        <v>18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 t="str">
        <f t="shared" si="976"/>
        <v>Poor</v>
      </c>
      <c r="P31271">
        <v>4</v>
      </c>
      <c r="Q31271">
        <v>2</v>
      </c>
      <c r="R31271">
        <v>2</v>
      </c>
      <c r="S31271" t="str">
        <f t="shared" si="977"/>
        <v>0-10</v>
      </c>
      <c r="T31271">
        <v>4</v>
      </c>
    </row>
    <row r="31272" spans="1:20" x14ac:dyDescent="0.2">
      <c r="A31272">
        <v>25187</v>
      </c>
      <c r="B31272">
        <v>45761</v>
      </c>
      <c r="C31272">
        <v>1144025</v>
      </c>
      <c r="D31272">
        <v>0</v>
      </c>
      <c r="E31272" s="1" t="s">
        <v>66</v>
      </c>
      <c r="F31272" s="1" t="s">
        <v>18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 t="str">
        <f t="shared" si="976"/>
        <v>Good</v>
      </c>
      <c r="P31272">
        <v>1</v>
      </c>
      <c r="Q31272">
        <v>1</v>
      </c>
      <c r="R31272">
        <v>1</v>
      </c>
      <c r="S31272" t="str">
        <f t="shared" si="977"/>
        <v>0-10</v>
      </c>
      <c r="T31272">
        <v>1</v>
      </c>
    </row>
    <row r="31273" spans="1:20" x14ac:dyDescent="0.2">
      <c r="A31273">
        <v>25204</v>
      </c>
      <c r="B31273">
        <v>25644</v>
      </c>
      <c r="C31273">
        <v>743676</v>
      </c>
      <c r="D31273">
        <v>1</v>
      </c>
      <c r="E31273" s="1" t="s">
        <v>66</v>
      </c>
      <c r="F31273" s="1" t="s">
        <v>31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 t="str">
        <f t="shared" si="976"/>
        <v>Good</v>
      </c>
      <c r="P31273">
        <v>2</v>
      </c>
      <c r="Q31273">
        <v>2</v>
      </c>
      <c r="R31273">
        <v>2</v>
      </c>
      <c r="S31273" t="str">
        <f t="shared" si="977"/>
        <v>0-10</v>
      </c>
      <c r="T31273">
        <v>1</v>
      </c>
    </row>
    <row r="31274" spans="1:20" x14ac:dyDescent="0.2">
      <c r="A31274">
        <v>25206</v>
      </c>
      <c r="B31274">
        <v>36194</v>
      </c>
      <c r="C31274">
        <v>723880</v>
      </c>
      <c r="D31274">
        <v>3</v>
      </c>
      <c r="E31274" s="1" t="s">
        <v>66</v>
      </c>
      <c r="F31274" s="1" t="s">
        <v>18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 t="str">
        <f t="shared" si="976"/>
        <v>Poor</v>
      </c>
      <c r="P31274">
        <v>13</v>
      </c>
      <c r="Q31274">
        <v>8</v>
      </c>
      <c r="R31274">
        <v>1</v>
      </c>
      <c r="S31274" t="str">
        <f t="shared" si="977"/>
        <v>0-10</v>
      </c>
      <c r="T31274">
        <v>4</v>
      </c>
    </row>
    <row r="31275" spans="1:20" x14ac:dyDescent="0.2">
      <c r="A31275">
        <v>25215</v>
      </c>
      <c r="B31275">
        <v>44674</v>
      </c>
      <c r="C31275">
        <v>1072176</v>
      </c>
      <c r="D31275">
        <v>7</v>
      </c>
      <c r="E31275" s="1" t="s">
        <v>66</v>
      </c>
      <c r="F31275" s="1" t="s">
        <v>18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 t="str">
        <f t="shared" si="976"/>
        <v>Very Good</v>
      </c>
      <c r="P31275">
        <v>5</v>
      </c>
      <c r="Q31275">
        <v>4</v>
      </c>
      <c r="R31275">
        <v>2</v>
      </c>
      <c r="S31275" t="str">
        <f t="shared" si="977"/>
        <v>0-10</v>
      </c>
      <c r="T31275">
        <v>2</v>
      </c>
    </row>
    <row r="31276" spans="1:20" x14ac:dyDescent="0.2">
      <c r="A31276">
        <v>25217</v>
      </c>
      <c r="B31276">
        <v>27072</v>
      </c>
      <c r="C31276">
        <v>676800</v>
      </c>
      <c r="D31276">
        <v>3</v>
      </c>
      <c r="E31276" s="1" t="s">
        <v>66</v>
      </c>
      <c r="F31276" s="1" t="s">
        <v>31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 t="str">
        <f t="shared" si="976"/>
        <v>Fair</v>
      </c>
      <c r="P31276">
        <v>4</v>
      </c>
      <c r="Q31276">
        <v>3</v>
      </c>
      <c r="R31276">
        <v>4</v>
      </c>
      <c r="S31276" t="str">
        <f t="shared" si="977"/>
        <v>0-10</v>
      </c>
      <c r="T31276">
        <v>2</v>
      </c>
    </row>
    <row r="31277" spans="1:20" x14ac:dyDescent="0.2">
      <c r="A31277">
        <v>25218</v>
      </c>
      <c r="B31277">
        <v>38167</v>
      </c>
      <c r="C31277">
        <v>267169</v>
      </c>
      <c r="D31277">
        <v>8</v>
      </c>
      <c r="E31277" s="1" t="s">
        <v>66</v>
      </c>
      <c r="F31277" s="1" t="s">
        <v>31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 t="str">
        <f t="shared" si="976"/>
        <v>Good</v>
      </c>
      <c r="P31277">
        <v>5</v>
      </c>
      <c r="Q31277">
        <v>1</v>
      </c>
      <c r="R31277">
        <v>4</v>
      </c>
      <c r="S31277" t="str">
        <f t="shared" si="977"/>
        <v>0-10</v>
      </c>
      <c r="T31277">
        <v>2</v>
      </c>
    </row>
    <row r="31278" spans="1:20" x14ac:dyDescent="0.2">
      <c r="A31278">
        <v>25219</v>
      </c>
      <c r="B31278">
        <v>18579</v>
      </c>
      <c r="C31278">
        <v>427317</v>
      </c>
      <c r="D31278">
        <v>3</v>
      </c>
      <c r="E31278" s="1" t="s">
        <v>66</v>
      </c>
      <c r="F31278" s="1" t="s">
        <v>18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 t="str">
        <f t="shared" si="976"/>
        <v>Very Good</v>
      </c>
      <c r="P31278">
        <v>2</v>
      </c>
      <c r="Q31278">
        <v>1</v>
      </c>
      <c r="R31278">
        <v>2</v>
      </c>
      <c r="S31278" t="str">
        <f t="shared" si="977"/>
        <v>0-10</v>
      </c>
      <c r="T31278">
        <v>1</v>
      </c>
    </row>
    <row r="31279" spans="1:20" x14ac:dyDescent="0.2">
      <c r="A31279">
        <v>25228</v>
      </c>
      <c r="B31279">
        <v>4100</v>
      </c>
      <c r="C31279">
        <v>20500</v>
      </c>
      <c r="D31279">
        <v>3</v>
      </c>
      <c r="E31279" s="1" t="s">
        <v>66</v>
      </c>
      <c r="F31279" s="1" t="s">
        <v>31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 t="str">
        <f t="shared" si="976"/>
        <v>Very Good</v>
      </c>
      <c r="P31279">
        <v>1</v>
      </c>
      <c r="Q31279">
        <v>1</v>
      </c>
      <c r="R31279">
        <v>1</v>
      </c>
      <c r="S31279" t="str">
        <f t="shared" si="977"/>
        <v>0-10</v>
      </c>
      <c r="T31279">
        <v>1</v>
      </c>
    </row>
    <row r="31280" spans="1:20" x14ac:dyDescent="0.2">
      <c r="A31280">
        <v>25229</v>
      </c>
      <c r="B31280">
        <v>47394</v>
      </c>
      <c r="C31280">
        <v>521334</v>
      </c>
      <c r="D31280">
        <v>7</v>
      </c>
      <c r="E31280" s="1" t="s">
        <v>66</v>
      </c>
      <c r="F31280" s="1" t="s">
        <v>18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 t="str">
        <f t="shared" si="976"/>
        <v>Very Good</v>
      </c>
      <c r="P31280">
        <v>2</v>
      </c>
      <c r="Q31280">
        <v>2</v>
      </c>
      <c r="R31280">
        <v>2</v>
      </c>
      <c r="S31280" t="str">
        <f t="shared" si="977"/>
        <v>0-10</v>
      </c>
      <c r="T31280">
        <v>1</v>
      </c>
    </row>
    <row r="31281" spans="1:20" x14ac:dyDescent="0.2">
      <c r="A31281">
        <v>25233</v>
      </c>
      <c r="B31281">
        <v>24961</v>
      </c>
      <c r="C31281">
        <v>74883</v>
      </c>
      <c r="D31281">
        <v>2</v>
      </c>
      <c r="E31281" s="1" t="s">
        <v>66</v>
      </c>
      <c r="F31281" s="1" t="s">
        <v>31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 t="str">
        <f t="shared" si="976"/>
        <v>Good</v>
      </c>
      <c r="P31281">
        <v>3</v>
      </c>
      <c r="Q31281">
        <v>3</v>
      </c>
      <c r="R31281">
        <v>3</v>
      </c>
      <c r="S31281" t="str">
        <f t="shared" si="977"/>
        <v>0-10</v>
      </c>
      <c r="T31281">
        <v>2</v>
      </c>
    </row>
    <row r="31282" spans="1:20" x14ac:dyDescent="0.2">
      <c r="A31282">
        <v>25236</v>
      </c>
      <c r="B31282">
        <v>45563</v>
      </c>
      <c r="C31282">
        <v>91126</v>
      </c>
      <c r="D31282">
        <v>0</v>
      </c>
      <c r="E31282" s="1" t="s">
        <v>66</v>
      </c>
      <c r="F31282" s="1" t="s">
        <v>31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 t="str">
        <f t="shared" si="976"/>
        <v>Poor</v>
      </c>
      <c r="P31282">
        <v>1</v>
      </c>
      <c r="Q31282">
        <v>1</v>
      </c>
      <c r="R31282">
        <v>1</v>
      </c>
      <c r="S31282" t="str">
        <f t="shared" si="977"/>
        <v>0-10</v>
      </c>
      <c r="T31282">
        <v>1</v>
      </c>
    </row>
    <row r="31283" spans="1:20" x14ac:dyDescent="0.2">
      <c r="A31283">
        <v>25238</v>
      </c>
      <c r="B31283">
        <v>33402</v>
      </c>
      <c r="C31283">
        <v>267216</v>
      </c>
      <c r="D31283">
        <v>3</v>
      </c>
      <c r="E31283" s="1" t="s">
        <v>66</v>
      </c>
      <c r="F31283" s="1" t="s">
        <v>31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 t="str">
        <f t="shared" si="976"/>
        <v>Very Good</v>
      </c>
      <c r="P31283">
        <v>2</v>
      </c>
      <c r="Q31283">
        <v>2</v>
      </c>
      <c r="R31283">
        <v>2</v>
      </c>
      <c r="S31283" t="str">
        <f t="shared" si="977"/>
        <v>0-10</v>
      </c>
      <c r="T31283">
        <v>1</v>
      </c>
    </row>
    <row r="31284" spans="1:20" x14ac:dyDescent="0.2">
      <c r="A31284">
        <v>25242</v>
      </c>
      <c r="B31284">
        <v>6907</v>
      </c>
      <c r="C31284">
        <v>124326</v>
      </c>
      <c r="D31284">
        <v>8</v>
      </c>
      <c r="E31284" s="1" t="s">
        <v>66</v>
      </c>
      <c r="F31284" s="1" t="s">
        <v>18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 t="str">
        <f t="shared" si="976"/>
        <v>Fair</v>
      </c>
      <c r="P31284">
        <v>2</v>
      </c>
      <c r="Q31284">
        <v>2</v>
      </c>
      <c r="R31284">
        <v>2</v>
      </c>
      <c r="S31284" t="str">
        <f t="shared" si="977"/>
        <v>0-10</v>
      </c>
      <c r="T31284">
        <v>2</v>
      </c>
    </row>
    <row r="31285" spans="1:20" x14ac:dyDescent="0.2">
      <c r="A31285">
        <v>25244</v>
      </c>
      <c r="B31285">
        <v>13586</v>
      </c>
      <c r="C31285">
        <v>217376</v>
      </c>
      <c r="D31285">
        <v>3</v>
      </c>
      <c r="E31285" s="1" t="s">
        <v>66</v>
      </c>
      <c r="F31285" s="1" t="s">
        <v>18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 t="str">
        <f t="shared" si="976"/>
        <v>Good</v>
      </c>
      <c r="P31285">
        <v>1</v>
      </c>
      <c r="Q31285">
        <v>1</v>
      </c>
      <c r="R31285">
        <v>1</v>
      </c>
      <c r="S31285" t="str">
        <f t="shared" si="977"/>
        <v>0-10</v>
      </c>
      <c r="T31285">
        <v>1</v>
      </c>
    </row>
    <row r="31286" spans="1:20" x14ac:dyDescent="0.2">
      <c r="A31286">
        <v>25246</v>
      </c>
      <c r="B31286">
        <v>24138</v>
      </c>
      <c r="C31286">
        <v>265518</v>
      </c>
      <c r="D31286">
        <v>8</v>
      </c>
      <c r="E31286" s="1" t="s">
        <v>66</v>
      </c>
      <c r="F31286" s="1" t="s">
        <v>18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 t="str">
        <f t="shared" si="976"/>
        <v>Very Good</v>
      </c>
      <c r="P31286">
        <v>23</v>
      </c>
      <c r="Q31286">
        <v>7</v>
      </c>
      <c r="R31286">
        <v>23</v>
      </c>
      <c r="S31286" t="str">
        <f t="shared" si="977"/>
        <v>20-30</v>
      </c>
      <c r="T31286">
        <v>17</v>
      </c>
    </row>
    <row r="31287" spans="1:20" x14ac:dyDescent="0.2">
      <c r="A31287">
        <v>25249</v>
      </c>
      <c r="B31287">
        <v>5520</v>
      </c>
      <c r="C31287">
        <v>77280</v>
      </c>
      <c r="D31287">
        <v>5</v>
      </c>
      <c r="E31287" s="1" t="s">
        <v>66</v>
      </c>
      <c r="F31287" s="1" t="s">
        <v>31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 t="str">
        <f t="shared" si="976"/>
        <v>Good</v>
      </c>
      <c r="P31287">
        <v>7</v>
      </c>
      <c r="Q31287">
        <v>7</v>
      </c>
      <c r="R31287">
        <v>2</v>
      </c>
      <c r="S31287" t="str">
        <f t="shared" si="977"/>
        <v>0-10</v>
      </c>
      <c r="T31287">
        <v>7</v>
      </c>
    </row>
    <row r="31288" spans="1:20" x14ac:dyDescent="0.2">
      <c r="A31288">
        <v>25250</v>
      </c>
      <c r="B31288">
        <v>38487</v>
      </c>
      <c r="C31288">
        <v>962175</v>
      </c>
      <c r="D31288">
        <v>2</v>
      </c>
      <c r="E31288" s="1" t="s">
        <v>66</v>
      </c>
      <c r="F31288" s="1" t="s">
        <v>31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 t="str">
        <f t="shared" si="976"/>
        <v>Fair</v>
      </c>
      <c r="P31288">
        <v>2</v>
      </c>
      <c r="Q31288">
        <v>1</v>
      </c>
      <c r="R31288">
        <v>1</v>
      </c>
      <c r="S31288" t="str">
        <f t="shared" si="977"/>
        <v>0-10</v>
      </c>
      <c r="T31288">
        <v>1</v>
      </c>
    </row>
    <row r="31289" spans="1:20" x14ac:dyDescent="0.2">
      <c r="A31289">
        <v>25255</v>
      </c>
      <c r="B31289">
        <v>29356</v>
      </c>
      <c r="C31289">
        <v>821968</v>
      </c>
      <c r="D31289">
        <v>1</v>
      </c>
      <c r="E31289" s="1" t="s">
        <v>66</v>
      </c>
      <c r="F31289" s="1" t="s">
        <v>18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 t="str">
        <f t="shared" si="976"/>
        <v>Fair</v>
      </c>
      <c r="P31289">
        <v>24</v>
      </c>
      <c r="Q31289">
        <v>10</v>
      </c>
      <c r="R31289">
        <v>4</v>
      </c>
      <c r="S31289" t="str">
        <f t="shared" si="977"/>
        <v>0-10</v>
      </c>
      <c r="T31289">
        <v>3</v>
      </c>
    </row>
    <row r="31290" spans="1:20" x14ac:dyDescent="0.2">
      <c r="A31290">
        <v>25257</v>
      </c>
      <c r="B31290">
        <v>20050</v>
      </c>
      <c r="C31290">
        <v>140350</v>
      </c>
      <c r="D31290">
        <v>8</v>
      </c>
      <c r="E31290" s="1" t="s">
        <v>66</v>
      </c>
      <c r="F31290" s="1" t="s">
        <v>18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 t="str">
        <f t="shared" si="976"/>
        <v>Poor</v>
      </c>
      <c r="P31290">
        <v>1</v>
      </c>
      <c r="Q31290">
        <v>1</v>
      </c>
      <c r="R31290">
        <v>1</v>
      </c>
      <c r="S31290" t="str">
        <f t="shared" si="977"/>
        <v>0-10</v>
      </c>
      <c r="T31290">
        <v>1</v>
      </c>
    </row>
    <row r="31291" spans="1:20" x14ac:dyDescent="0.2">
      <c r="A31291">
        <v>25259</v>
      </c>
      <c r="B31291">
        <v>24441</v>
      </c>
      <c r="C31291">
        <v>415497</v>
      </c>
      <c r="D31291">
        <v>0</v>
      </c>
      <c r="E31291" s="1" t="s">
        <v>66</v>
      </c>
      <c r="F31291" s="1" t="s">
        <v>31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 t="str">
        <f t="shared" si="976"/>
        <v>Very Good</v>
      </c>
      <c r="P31291">
        <v>1</v>
      </c>
      <c r="Q31291">
        <v>1</v>
      </c>
      <c r="R31291">
        <v>1</v>
      </c>
      <c r="S31291" t="str">
        <f t="shared" si="977"/>
        <v>0-10</v>
      </c>
      <c r="T31291">
        <v>1</v>
      </c>
    </row>
    <row r="31292" spans="1:20" x14ac:dyDescent="0.2">
      <c r="A31292">
        <v>25260</v>
      </c>
      <c r="B31292">
        <v>12028</v>
      </c>
      <c r="C31292">
        <v>144336</v>
      </c>
      <c r="D31292">
        <v>4</v>
      </c>
      <c r="E31292" s="1" t="s">
        <v>66</v>
      </c>
      <c r="F31292" s="1" t="s">
        <v>31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 t="str">
        <f t="shared" si="976"/>
        <v>Very Good</v>
      </c>
      <c r="P31292">
        <v>10</v>
      </c>
      <c r="Q31292">
        <v>1</v>
      </c>
      <c r="R31292">
        <v>5</v>
      </c>
      <c r="S31292" t="str">
        <f t="shared" si="977"/>
        <v>0-10</v>
      </c>
      <c r="T31292">
        <v>3</v>
      </c>
    </row>
    <row r="31293" spans="1:20" x14ac:dyDescent="0.2">
      <c r="A31293">
        <v>25265</v>
      </c>
      <c r="B31293">
        <v>16208</v>
      </c>
      <c r="C31293">
        <v>48624</v>
      </c>
      <c r="D31293">
        <v>8</v>
      </c>
      <c r="E31293" s="1" t="s">
        <v>66</v>
      </c>
      <c r="F31293" s="1" t="s">
        <v>31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 t="str">
        <f t="shared" si="976"/>
        <v>Good</v>
      </c>
      <c r="P31293">
        <v>13</v>
      </c>
      <c r="Q31293">
        <v>9</v>
      </c>
      <c r="R31293">
        <v>12</v>
      </c>
      <c r="S31293" t="str">
        <f t="shared" si="977"/>
        <v>10-20</v>
      </c>
      <c r="T31293">
        <v>4</v>
      </c>
    </row>
    <row r="31294" spans="1:20" x14ac:dyDescent="0.2">
      <c r="A31294">
        <v>25267</v>
      </c>
      <c r="B31294">
        <v>38169</v>
      </c>
      <c r="C31294">
        <v>267183</v>
      </c>
      <c r="D31294">
        <v>0</v>
      </c>
      <c r="E31294" s="1" t="s">
        <v>66</v>
      </c>
      <c r="F31294" s="1" t="s">
        <v>18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 t="str">
        <f t="shared" si="976"/>
        <v>Good</v>
      </c>
      <c r="P31294">
        <v>9</v>
      </c>
      <c r="Q31294">
        <v>5</v>
      </c>
      <c r="R31294">
        <v>4</v>
      </c>
      <c r="S31294" t="str">
        <f t="shared" si="977"/>
        <v>0-10</v>
      </c>
      <c r="T31294">
        <v>1</v>
      </c>
    </row>
    <row r="31295" spans="1:20" x14ac:dyDescent="0.2">
      <c r="A31295">
        <v>25271</v>
      </c>
      <c r="B31295">
        <v>45354</v>
      </c>
      <c r="C31295">
        <v>498894</v>
      </c>
      <c r="D31295">
        <v>6</v>
      </c>
      <c r="E31295" s="1" t="s">
        <v>66</v>
      </c>
      <c r="F31295" s="1" t="s">
        <v>31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 t="str">
        <f t="shared" si="976"/>
        <v>Poor</v>
      </c>
      <c r="P31295">
        <v>12</v>
      </c>
      <c r="Q31295">
        <v>7</v>
      </c>
      <c r="R31295">
        <v>6</v>
      </c>
      <c r="S31295" t="str">
        <f t="shared" si="977"/>
        <v>0-10</v>
      </c>
      <c r="T31295">
        <v>2</v>
      </c>
    </row>
    <row r="31296" spans="1:20" x14ac:dyDescent="0.2">
      <c r="A31296">
        <v>25273</v>
      </c>
      <c r="B31296">
        <v>30007</v>
      </c>
      <c r="C31296">
        <v>390091</v>
      </c>
      <c r="D31296">
        <v>8</v>
      </c>
      <c r="E31296" s="1" t="s">
        <v>66</v>
      </c>
      <c r="F31296" s="1" t="s">
        <v>18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 t="str">
        <f t="shared" si="976"/>
        <v>Poor</v>
      </c>
      <c r="P31296">
        <v>38</v>
      </c>
      <c r="Q31296">
        <v>23</v>
      </c>
      <c r="R31296">
        <v>30</v>
      </c>
      <c r="S31296" t="str">
        <f t="shared" si="977"/>
        <v>20-30</v>
      </c>
      <c r="T31296">
        <v>23</v>
      </c>
    </row>
    <row r="31297" spans="1:20" x14ac:dyDescent="0.2">
      <c r="A31297">
        <v>25276</v>
      </c>
      <c r="B31297">
        <v>3918</v>
      </c>
      <c r="C31297">
        <v>54852</v>
      </c>
      <c r="D31297">
        <v>5</v>
      </c>
      <c r="E31297" s="1" t="s">
        <v>66</v>
      </c>
      <c r="F31297" s="1" t="s">
        <v>31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 t="str">
        <f t="shared" si="976"/>
        <v>Very Good</v>
      </c>
      <c r="P31297">
        <v>10</v>
      </c>
      <c r="Q31297">
        <v>2</v>
      </c>
      <c r="R31297">
        <v>9</v>
      </c>
      <c r="S31297" t="str">
        <f t="shared" si="977"/>
        <v>0-10</v>
      </c>
      <c r="T31297">
        <v>3</v>
      </c>
    </row>
    <row r="31298" spans="1:20" x14ac:dyDescent="0.2">
      <c r="A31298">
        <v>25284</v>
      </c>
      <c r="B31298">
        <v>3399</v>
      </c>
      <c r="C31298">
        <v>61182</v>
      </c>
      <c r="D31298">
        <v>3</v>
      </c>
      <c r="E31298" s="1" t="s">
        <v>66</v>
      </c>
      <c r="F31298" s="1" t="s">
        <v>31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 t="str">
        <f t="shared" ref="O31298:O31361" si="978">IF($N31298 =4,"Very Good",IF($N31298=3,"Good",IF($N31298 =2,"Fair","Poor")))</f>
        <v>Fair</v>
      </c>
      <c r="P31298">
        <v>9</v>
      </c>
      <c r="Q31298">
        <v>9</v>
      </c>
      <c r="R31298">
        <v>3</v>
      </c>
      <c r="S31298" t="str">
        <f t="shared" ref="S31298:S31361" si="979">IF(R31298&lt;=10,"0-10",IF(R31298&lt;=20,"10-20",IF(R31298&lt;=30,"20-30","30-40")))</f>
        <v>0-10</v>
      </c>
      <c r="T31298">
        <v>7</v>
      </c>
    </row>
    <row r="31299" spans="1:20" x14ac:dyDescent="0.2">
      <c r="A31299">
        <v>25294</v>
      </c>
      <c r="B31299">
        <v>35347</v>
      </c>
      <c r="C31299">
        <v>141388</v>
      </c>
      <c r="D31299">
        <v>2</v>
      </c>
      <c r="E31299" s="1" t="s">
        <v>66</v>
      </c>
      <c r="F31299" s="1" t="s">
        <v>18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 t="str">
        <f t="shared" si="978"/>
        <v>Very Good</v>
      </c>
      <c r="P31299">
        <v>7</v>
      </c>
      <c r="Q31299">
        <v>6</v>
      </c>
      <c r="R31299">
        <v>2</v>
      </c>
      <c r="S31299" t="str">
        <f t="shared" si="979"/>
        <v>0-10</v>
      </c>
      <c r="T31299">
        <v>1</v>
      </c>
    </row>
    <row r="31300" spans="1:20" x14ac:dyDescent="0.2">
      <c r="A31300">
        <v>25296</v>
      </c>
      <c r="B31300">
        <v>31736</v>
      </c>
      <c r="C31300">
        <v>253888</v>
      </c>
      <c r="D31300">
        <v>5</v>
      </c>
      <c r="E31300" s="1" t="s">
        <v>66</v>
      </c>
      <c r="F31300" s="1" t="s">
        <v>18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 t="str">
        <f t="shared" si="978"/>
        <v>Good</v>
      </c>
      <c r="P31300">
        <v>9</v>
      </c>
      <c r="Q31300">
        <v>2</v>
      </c>
      <c r="R31300">
        <v>4</v>
      </c>
      <c r="S31300" t="str">
        <f t="shared" si="979"/>
        <v>0-10</v>
      </c>
      <c r="T31300">
        <v>9</v>
      </c>
    </row>
    <row r="31301" spans="1:20" x14ac:dyDescent="0.2">
      <c r="A31301">
        <v>25302</v>
      </c>
      <c r="B31301">
        <v>44994</v>
      </c>
      <c r="C31301">
        <v>224970</v>
      </c>
      <c r="D31301">
        <v>8</v>
      </c>
      <c r="E31301" s="1" t="s">
        <v>66</v>
      </c>
      <c r="F31301" s="1" t="s">
        <v>31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 t="str">
        <f t="shared" si="978"/>
        <v>Very Good</v>
      </c>
      <c r="P31301">
        <v>4</v>
      </c>
      <c r="Q31301">
        <v>1</v>
      </c>
      <c r="R31301">
        <v>4</v>
      </c>
      <c r="S31301" t="str">
        <f t="shared" si="979"/>
        <v>0-10</v>
      </c>
      <c r="T31301">
        <v>2</v>
      </c>
    </row>
    <row r="31302" spans="1:20" x14ac:dyDescent="0.2">
      <c r="A31302">
        <v>25309</v>
      </c>
      <c r="B31302">
        <v>36255</v>
      </c>
      <c r="C31302">
        <v>507570</v>
      </c>
      <c r="D31302">
        <v>3</v>
      </c>
      <c r="E31302" s="1" t="s">
        <v>66</v>
      </c>
      <c r="F31302" s="1" t="s">
        <v>18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 t="str">
        <f t="shared" si="978"/>
        <v>Very Good</v>
      </c>
      <c r="P31302">
        <v>11</v>
      </c>
      <c r="Q31302">
        <v>11</v>
      </c>
      <c r="R31302">
        <v>9</v>
      </c>
      <c r="S31302" t="str">
        <f t="shared" si="979"/>
        <v>0-10</v>
      </c>
      <c r="T31302">
        <v>9</v>
      </c>
    </row>
    <row r="31303" spans="1:20" x14ac:dyDescent="0.2">
      <c r="A31303">
        <v>25311</v>
      </c>
      <c r="B31303">
        <v>17275</v>
      </c>
      <c r="C31303">
        <v>362775</v>
      </c>
      <c r="D31303">
        <v>2</v>
      </c>
      <c r="E31303" s="1" t="s">
        <v>66</v>
      </c>
      <c r="F31303" s="1" t="s">
        <v>18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 t="str">
        <f t="shared" si="978"/>
        <v>Fair</v>
      </c>
      <c r="P31303">
        <v>3</v>
      </c>
      <c r="Q31303">
        <v>2</v>
      </c>
      <c r="R31303">
        <v>1</v>
      </c>
      <c r="S31303" t="str">
        <f t="shared" si="979"/>
        <v>0-10</v>
      </c>
      <c r="T31303">
        <v>2</v>
      </c>
    </row>
    <row r="31304" spans="1:20" x14ac:dyDescent="0.2">
      <c r="A31304">
        <v>25312</v>
      </c>
      <c r="B31304">
        <v>5679</v>
      </c>
      <c r="C31304">
        <v>17037</v>
      </c>
      <c r="D31304">
        <v>1</v>
      </c>
      <c r="E31304" s="1" t="s">
        <v>66</v>
      </c>
      <c r="F31304" s="1" t="s">
        <v>31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 t="str">
        <f t="shared" si="978"/>
        <v>Very Good</v>
      </c>
      <c r="P31304">
        <v>1</v>
      </c>
      <c r="Q31304">
        <v>1</v>
      </c>
      <c r="R31304">
        <v>1</v>
      </c>
      <c r="S31304" t="str">
        <f t="shared" si="979"/>
        <v>0-10</v>
      </c>
      <c r="T31304">
        <v>1</v>
      </c>
    </row>
    <row r="31305" spans="1:20" x14ac:dyDescent="0.2">
      <c r="A31305">
        <v>25313</v>
      </c>
      <c r="B31305">
        <v>41163</v>
      </c>
      <c r="C31305">
        <v>946749</v>
      </c>
      <c r="D31305">
        <v>4</v>
      </c>
      <c r="E31305" s="1" t="s">
        <v>66</v>
      </c>
      <c r="F31305" s="1" t="s">
        <v>31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 t="str">
        <f t="shared" si="978"/>
        <v>Poor</v>
      </c>
      <c r="P31305">
        <v>2</v>
      </c>
      <c r="Q31305">
        <v>2</v>
      </c>
      <c r="R31305">
        <v>1</v>
      </c>
      <c r="S31305" t="str">
        <f t="shared" si="979"/>
        <v>0-10</v>
      </c>
      <c r="T31305">
        <v>1</v>
      </c>
    </row>
    <row r="31306" spans="1:20" x14ac:dyDescent="0.2">
      <c r="A31306">
        <v>25318</v>
      </c>
      <c r="B31306">
        <v>18560</v>
      </c>
      <c r="C31306">
        <v>92800</v>
      </c>
      <c r="D31306">
        <v>5</v>
      </c>
      <c r="E31306" s="1" t="s">
        <v>66</v>
      </c>
      <c r="F31306" s="1" t="s">
        <v>18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 t="str">
        <f t="shared" si="978"/>
        <v>Good</v>
      </c>
      <c r="P31306">
        <v>28</v>
      </c>
      <c r="Q31306">
        <v>13</v>
      </c>
      <c r="R31306">
        <v>27</v>
      </c>
      <c r="S31306" t="str">
        <f t="shared" si="979"/>
        <v>20-30</v>
      </c>
      <c r="T31306">
        <v>20</v>
      </c>
    </row>
    <row r="31307" spans="1:20" x14ac:dyDescent="0.2">
      <c r="A31307">
        <v>25328</v>
      </c>
      <c r="B31307">
        <v>38060</v>
      </c>
      <c r="C31307">
        <v>304480</v>
      </c>
      <c r="D31307">
        <v>4</v>
      </c>
      <c r="E31307" s="1" t="s">
        <v>66</v>
      </c>
      <c r="F31307" s="1" t="s">
        <v>31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 t="str">
        <f t="shared" si="978"/>
        <v>Poor</v>
      </c>
      <c r="P31307">
        <v>5</v>
      </c>
      <c r="Q31307">
        <v>5</v>
      </c>
      <c r="R31307">
        <v>3</v>
      </c>
      <c r="S31307" t="str">
        <f t="shared" si="979"/>
        <v>0-10</v>
      </c>
      <c r="T31307">
        <v>4</v>
      </c>
    </row>
    <row r="31308" spans="1:20" x14ac:dyDescent="0.2">
      <c r="A31308">
        <v>25341</v>
      </c>
      <c r="B31308">
        <v>9379</v>
      </c>
      <c r="C31308">
        <v>243854</v>
      </c>
      <c r="D31308">
        <v>6</v>
      </c>
      <c r="E31308" s="1" t="s">
        <v>66</v>
      </c>
      <c r="F31308" s="1" t="s">
        <v>18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 t="str">
        <f t="shared" si="978"/>
        <v>Very Good</v>
      </c>
      <c r="P31308">
        <v>1</v>
      </c>
      <c r="Q31308">
        <v>1</v>
      </c>
      <c r="R31308">
        <v>1</v>
      </c>
      <c r="S31308" t="str">
        <f t="shared" si="979"/>
        <v>0-10</v>
      </c>
      <c r="T31308">
        <v>1</v>
      </c>
    </row>
    <row r="31309" spans="1:20" x14ac:dyDescent="0.2">
      <c r="A31309">
        <v>25349</v>
      </c>
      <c r="B31309">
        <v>2369</v>
      </c>
      <c r="C31309">
        <v>11845</v>
      </c>
      <c r="D31309">
        <v>6</v>
      </c>
      <c r="E31309" s="1" t="s">
        <v>66</v>
      </c>
      <c r="F31309" s="1" t="s">
        <v>18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 t="str">
        <f t="shared" si="978"/>
        <v>Good</v>
      </c>
      <c r="P31309">
        <v>7</v>
      </c>
      <c r="Q31309">
        <v>6</v>
      </c>
      <c r="R31309">
        <v>5</v>
      </c>
      <c r="S31309" t="str">
        <f t="shared" si="979"/>
        <v>0-10</v>
      </c>
      <c r="T31309">
        <v>3</v>
      </c>
    </row>
    <row r="31310" spans="1:20" x14ac:dyDescent="0.2">
      <c r="A31310">
        <v>25360</v>
      </c>
      <c r="B31310">
        <v>21106</v>
      </c>
      <c r="C31310">
        <v>569862</v>
      </c>
      <c r="D31310">
        <v>6</v>
      </c>
      <c r="E31310" s="1" t="s">
        <v>66</v>
      </c>
      <c r="F31310" s="1" t="s">
        <v>31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 t="str">
        <f t="shared" si="978"/>
        <v>Poor</v>
      </c>
      <c r="P31310">
        <v>21</v>
      </c>
      <c r="Q31310">
        <v>2</v>
      </c>
      <c r="R31310">
        <v>14</v>
      </c>
      <c r="S31310" t="str">
        <f t="shared" si="979"/>
        <v>10-20</v>
      </c>
      <c r="T31310">
        <v>7</v>
      </c>
    </row>
    <row r="31311" spans="1:20" x14ac:dyDescent="0.2">
      <c r="A31311">
        <v>25365</v>
      </c>
      <c r="B31311">
        <v>37887</v>
      </c>
      <c r="C31311">
        <v>75774</v>
      </c>
      <c r="D31311">
        <v>8</v>
      </c>
      <c r="E31311" s="1" t="s">
        <v>66</v>
      </c>
      <c r="F31311" s="1" t="s">
        <v>31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 t="str">
        <f t="shared" si="978"/>
        <v>Fair</v>
      </c>
      <c r="P31311">
        <v>1</v>
      </c>
      <c r="Q31311">
        <v>1</v>
      </c>
      <c r="R31311">
        <v>1</v>
      </c>
      <c r="S31311" t="str">
        <f t="shared" si="979"/>
        <v>0-10</v>
      </c>
      <c r="T31311">
        <v>1</v>
      </c>
    </row>
    <row r="31312" spans="1:20" x14ac:dyDescent="0.2">
      <c r="A31312">
        <v>25366</v>
      </c>
      <c r="B31312">
        <v>35736</v>
      </c>
      <c r="C31312">
        <v>321624</v>
      </c>
      <c r="D31312">
        <v>6</v>
      </c>
      <c r="E31312" s="1" t="s">
        <v>66</v>
      </c>
      <c r="F31312" s="1" t="s">
        <v>18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 t="str">
        <f t="shared" si="978"/>
        <v>Good</v>
      </c>
      <c r="P31312">
        <v>7</v>
      </c>
      <c r="Q31312">
        <v>1</v>
      </c>
      <c r="R31312">
        <v>5</v>
      </c>
      <c r="S31312" t="str">
        <f t="shared" si="979"/>
        <v>0-10</v>
      </c>
      <c r="T31312">
        <v>4</v>
      </c>
    </row>
    <row r="31313" spans="1:20" x14ac:dyDescent="0.2">
      <c r="A31313">
        <v>25369</v>
      </c>
      <c r="B31313">
        <v>14573</v>
      </c>
      <c r="C31313">
        <v>174876</v>
      </c>
      <c r="D31313">
        <v>7</v>
      </c>
      <c r="E31313" s="1" t="s">
        <v>66</v>
      </c>
      <c r="F31313" s="1" t="s">
        <v>18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 t="str">
        <f t="shared" si="978"/>
        <v>Fair</v>
      </c>
      <c r="P31313">
        <v>3</v>
      </c>
      <c r="Q31313">
        <v>3</v>
      </c>
      <c r="R31313">
        <v>1</v>
      </c>
      <c r="S31313" t="str">
        <f t="shared" si="979"/>
        <v>0-10</v>
      </c>
      <c r="T31313">
        <v>1</v>
      </c>
    </row>
    <row r="31314" spans="1:20" x14ac:dyDescent="0.2">
      <c r="A31314">
        <v>25371</v>
      </c>
      <c r="B31314">
        <v>8947</v>
      </c>
      <c r="C31314">
        <v>17894</v>
      </c>
      <c r="D31314">
        <v>7</v>
      </c>
      <c r="E31314" s="1" t="s">
        <v>66</v>
      </c>
      <c r="F31314" s="1" t="s">
        <v>18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 t="str">
        <f t="shared" si="978"/>
        <v>Good</v>
      </c>
      <c r="P31314">
        <v>13</v>
      </c>
      <c r="Q31314">
        <v>4</v>
      </c>
      <c r="R31314">
        <v>10</v>
      </c>
      <c r="S31314" t="str">
        <f t="shared" si="979"/>
        <v>0-10</v>
      </c>
      <c r="T31314">
        <v>4</v>
      </c>
    </row>
    <row r="31315" spans="1:20" x14ac:dyDescent="0.2">
      <c r="A31315">
        <v>25372</v>
      </c>
      <c r="B31315">
        <v>44225</v>
      </c>
      <c r="C31315">
        <v>751825</v>
      </c>
      <c r="D31315">
        <v>5</v>
      </c>
      <c r="E31315" s="1" t="s">
        <v>66</v>
      </c>
      <c r="F31315" s="1" t="s">
        <v>31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 t="str">
        <f t="shared" si="978"/>
        <v>Fair</v>
      </c>
      <c r="P31315">
        <v>35</v>
      </c>
      <c r="Q31315">
        <v>10</v>
      </c>
      <c r="R31315">
        <v>13</v>
      </c>
      <c r="S31315" t="str">
        <f t="shared" si="979"/>
        <v>10-20</v>
      </c>
      <c r="T31315">
        <v>33</v>
      </c>
    </row>
    <row r="31316" spans="1:20" x14ac:dyDescent="0.2">
      <c r="A31316">
        <v>25378</v>
      </c>
      <c r="B31316">
        <v>38031</v>
      </c>
      <c r="C31316">
        <v>1064868</v>
      </c>
      <c r="D31316">
        <v>7</v>
      </c>
      <c r="E31316" s="1" t="s">
        <v>66</v>
      </c>
      <c r="F31316" s="1" t="s">
        <v>31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 t="str">
        <f t="shared" si="978"/>
        <v>Good</v>
      </c>
      <c r="P31316">
        <v>6</v>
      </c>
      <c r="Q31316">
        <v>6</v>
      </c>
      <c r="R31316">
        <v>5</v>
      </c>
      <c r="S31316" t="str">
        <f t="shared" si="979"/>
        <v>0-10</v>
      </c>
      <c r="T31316">
        <v>6</v>
      </c>
    </row>
    <row r="31317" spans="1:20" x14ac:dyDescent="0.2">
      <c r="A31317">
        <v>25381</v>
      </c>
      <c r="B31317">
        <v>49581</v>
      </c>
      <c r="C31317">
        <v>644553</v>
      </c>
      <c r="D31317">
        <v>4</v>
      </c>
      <c r="E31317" s="1" t="s">
        <v>66</v>
      </c>
      <c r="F31317" s="1" t="s">
        <v>31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 t="str">
        <f t="shared" si="978"/>
        <v>Poor</v>
      </c>
      <c r="P31317">
        <v>10</v>
      </c>
      <c r="Q31317">
        <v>8</v>
      </c>
      <c r="R31317">
        <v>5</v>
      </c>
      <c r="S31317" t="str">
        <f t="shared" si="979"/>
        <v>0-10</v>
      </c>
      <c r="T31317">
        <v>8</v>
      </c>
    </row>
    <row r="31318" spans="1:20" x14ac:dyDescent="0.2">
      <c r="A31318">
        <v>25384</v>
      </c>
      <c r="B31318">
        <v>3502</v>
      </c>
      <c r="C31318">
        <v>17510</v>
      </c>
      <c r="D31318">
        <v>5</v>
      </c>
      <c r="E31318" s="1" t="s">
        <v>66</v>
      </c>
      <c r="F31318" s="1" t="s">
        <v>31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 t="str">
        <f t="shared" si="978"/>
        <v>Good</v>
      </c>
      <c r="P31318">
        <v>2</v>
      </c>
      <c r="Q31318">
        <v>2</v>
      </c>
      <c r="R31318">
        <v>1</v>
      </c>
      <c r="S31318" t="str">
        <f t="shared" si="979"/>
        <v>0-10</v>
      </c>
      <c r="T31318">
        <v>2</v>
      </c>
    </row>
    <row r="31319" spans="1:20" x14ac:dyDescent="0.2">
      <c r="A31319">
        <v>25393</v>
      </c>
      <c r="B31319">
        <v>6709</v>
      </c>
      <c r="C31319">
        <v>201270</v>
      </c>
      <c r="D31319">
        <v>1</v>
      </c>
      <c r="E31319" s="1" t="s">
        <v>66</v>
      </c>
      <c r="F31319" s="1" t="s">
        <v>18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 t="str">
        <f t="shared" si="978"/>
        <v>Poor</v>
      </c>
      <c r="P31319">
        <v>1</v>
      </c>
      <c r="Q31319">
        <v>1</v>
      </c>
      <c r="R31319">
        <v>1</v>
      </c>
      <c r="S31319" t="str">
        <f t="shared" si="979"/>
        <v>0-10</v>
      </c>
      <c r="T31319">
        <v>1</v>
      </c>
    </row>
    <row r="31320" spans="1:20" x14ac:dyDescent="0.2">
      <c r="A31320">
        <v>25396</v>
      </c>
      <c r="B31320">
        <v>10232</v>
      </c>
      <c r="C31320">
        <v>102320</v>
      </c>
      <c r="D31320">
        <v>7</v>
      </c>
      <c r="E31320" s="1" t="s">
        <v>66</v>
      </c>
      <c r="F31320" s="1" t="s">
        <v>31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 t="str">
        <f t="shared" si="978"/>
        <v>Very Good</v>
      </c>
      <c r="P31320">
        <v>1</v>
      </c>
      <c r="Q31320">
        <v>1</v>
      </c>
      <c r="R31320">
        <v>1</v>
      </c>
      <c r="S31320" t="str">
        <f t="shared" si="979"/>
        <v>0-10</v>
      </c>
      <c r="T31320">
        <v>1</v>
      </c>
    </row>
    <row r="31321" spans="1:20" x14ac:dyDescent="0.2">
      <c r="A31321">
        <v>25398</v>
      </c>
      <c r="B31321">
        <v>31883</v>
      </c>
      <c r="C31321">
        <v>191298</v>
      </c>
      <c r="D31321">
        <v>0</v>
      </c>
      <c r="E31321" s="1" t="s">
        <v>66</v>
      </c>
      <c r="F31321" s="1" t="s">
        <v>31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 t="str">
        <f t="shared" si="978"/>
        <v>Very Good</v>
      </c>
      <c r="P31321">
        <v>19</v>
      </c>
      <c r="Q31321">
        <v>4</v>
      </c>
      <c r="R31321">
        <v>6</v>
      </c>
      <c r="S31321" t="str">
        <f t="shared" si="979"/>
        <v>0-10</v>
      </c>
      <c r="T31321">
        <v>5</v>
      </c>
    </row>
    <row r="31322" spans="1:20" x14ac:dyDescent="0.2">
      <c r="A31322">
        <v>25400</v>
      </c>
      <c r="B31322">
        <v>9524</v>
      </c>
      <c r="C31322">
        <v>161908</v>
      </c>
      <c r="D31322">
        <v>2</v>
      </c>
      <c r="E31322" s="1" t="s">
        <v>66</v>
      </c>
      <c r="F31322" s="1" t="s">
        <v>31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 t="str">
        <f t="shared" si="978"/>
        <v>Very Good</v>
      </c>
      <c r="P31322">
        <v>4</v>
      </c>
      <c r="Q31322">
        <v>4</v>
      </c>
      <c r="R31322">
        <v>2</v>
      </c>
      <c r="S31322" t="str">
        <f t="shared" si="979"/>
        <v>0-10</v>
      </c>
      <c r="T31322">
        <v>1</v>
      </c>
    </row>
    <row r="31323" spans="1:20" x14ac:dyDescent="0.2">
      <c r="A31323">
        <v>25407</v>
      </c>
      <c r="B31323">
        <v>8247</v>
      </c>
      <c r="C31323">
        <v>189681</v>
      </c>
      <c r="D31323">
        <v>4</v>
      </c>
      <c r="E31323" s="1" t="s">
        <v>66</v>
      </c>
      <c r="F31323" s="1" t="s">
        <v>31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 t="str">
        <f t="shared" si="978"/>
        <v>Very Good</v>
      </c>
      <c r="P31323">
        <v>1</v>
      </c>
      <c r="Q31323">
        <v>1</v>
      </c>
      <c r="R31323">
        <v>1</v>
      </c>
      <c r="S31323" t="str">
        <f t="shared" si="979"/>
        <v>0-10</v>
      </c>
      <c r="T31323">
        <v>1</v>
      </c>
    </row>
    <row r="31324" spans="1:20" x14ac:dyDescent="0.2">
      <c r="A31324">
        <v>25410</v>
      </c>
      <c r="B31324">
        <v>4672</v>
      </c>
      <c r="C31324">
        <v>116800</v>
      </c>
      <c r="D31324">
        <v>4</v>
      </c>
      <c r="E31324" s="1" t="s">
        <v>66</v>
      </c>
      <c r="F31324" s="1" t="s">
        <v>31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 t="str">
        <f t="shared" si="978"/>
        <v>Fair</v>
      </c>
      <c r="P31324">
        <v>2</v>
      </c>
      <c r="Q31324">
        <v>1</v>
      </c>
      <c r="R31324">
        <v>2</v>
      </c>
      <c r="S31324" t="str">
        <f t="shared" si="979"/>
        <v>0-10</v>
      </c>
      <c r="T31324">
        <v>2</v>
      </c>
    </row>
    <row r="31325" spans="1:20" x14ac:dyDescent="0.2">
      <c r="A31325">
        <v>25416</v>
      </c>
      <c r="B31325">
        <v>45566</v>
      </c>
      <c r="C31325">
        <v>1321414</v>
      </c>
      <c r="D31325">
        <v>3</v>
      </c>
      <c r="E31325" s="1" t="s">
        <v>66</v>
      </c>
      <c r="F31325" s="1" t="s">
        <v>31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 t="str">
        <f t="shared" si="978"/>
        <v>Poor</v>
      </c>
      <c r="P31325">
        <v>10</v>
      </c>
      <c r="Q31325">
        <v>5</v>
      </c>
      <c r="R31325">
        <v>10</v>
      </c>
      <c r="S31325" t="str">
        <f t="shared" si="979"/>
        <v>0-10</v>
      </c>
      <c r="T31325">
        <v>3</v>
      </c>
    </row>
    <row r="31326" spans="1:20" x14ac:dyDescent="0.2">
      <c r="A31326">
        <v>25418</v>
      </c>
      <c r="B31326">
        <v>2909</v>
      </c>
      <c r="C31326">
        <v>40726</v>
      </c>
      <c r="D31326">
        <v>3</v>
      </c>
      <c r="E31326" s="1" t="s">
        <v>66</v>
      </c>
      <c r="F31326" s="1" t="s">
        <v>31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 t="str">
        <f t="shared" si="978"/>
        <v>Fair</v>
      </c>
      <c r="P31326">
        <v>3</v>
      </c>
      <c r="Q31326">
        <v>3</v>
      </c>
      <c r="R31326">
        <v>2</v>
      </c>
      <c r="S31326" t="str">
        <f t="shared" si="979"/>
        <v>0-10</v>
      </c>
      <c r="T31326">
        <v>3</v>
      </c>
    </row>
    <row r="31327" spans="1:20" x14ac:dyDescent="0.2">
      <c r="A31327">
        <v>25425</v>
      </c>
      <c r="B31327">
        <v>9150</v>
      </c>
      <c r="C31327">
        <v>155550</v>
      </c>
      <c r="D31327">
        <v>3</v>
      </c>
      <c r="E31327" s="1" t="s">
        <v>66</v>
      </c>
      <c r="F31327" s="1" t="s">
        <v>31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 t="str">
        <f t="shared" si="978"/>
        <v>Fair</v>
      </c>
      <c r="P31327">
        <v>2</v>
      </c>
      <c r="Q31327">
        <v>2</v>
      </c>
      <c r="R31327">
        <v>1</v>
      </c>
      <c r="S31327" t="str">
        <f t="shared" si="979"/>
        <v>0-10</v>
      </c>
      <c r="T31327">
        <v>1</v>
      </c>
    </row>
    <row r="31328" spans="1:20" x14ac:dyDescent="0.2">
      <c r="A31328">
        <v>25426</v>
      </c>
      <c r="B31328">
        <v>42556</v>
      </c>
      <c r="C31328">
        <v>1234124</v>
      </c>
      <c r="D31328">
        <v>7</v>
      </c>
      <c r="E31328" s="1" t="s">
        <v>66</v>
      </c>
      <c r="F31328" s="1" t="s">
        <v>18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 t="str">
        <f t="shared" si="978"/>
        <v>Poor</v>
      </c>
      <c r="P31328">
        <v>20</v>
      </c>
      <c r="Q31328">
        <v>1</v>
      </c>
      <c r="R31328">
        <v>17</v>
      </c>
      <c r="S31328" t="str">
        <f t="shared" si="979"/>
        <v>10-20</v>
      </c>
      <c r="T31328">
        <v>19</v>
      </c>
    </row>
    <row r="31329" spans="1:20" x14ac:dyDescent="0.2">
      <c r="A31329">
        <v>25432</v>
      </c>
      <c r="B31329">
        <v>50495</v>
      </c>
      <c r="C31329">
        <v>50495</v>
      </c>
      <c r="D31329">
        <v>0</v>
      </c>
      <c r="E31329" s="1" t="s">
        <v>66</v>
      </c>
      <c r="F31329" s="1" t="s">
        <v>31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 t="str">
        <f t="shared" si="978"/>
        <v>Good</v>
      </c>
      <c r="P31329">
        <v>19</v>
      </c>
      <c r="Q31329">
        <v>7</v>
      </c>
      <c r="R31329">
        <v>18</v>
      </c>
      <c r="S31329" t="str">
        <f t="shared" si="979"/>
        <v>10-20</v>
      </c>
      <c r="T31329">
        <v>9</v>
      </c>
    </row>
    <row r="31330" spans="1:20" x14ac:dyDescent="0.2">
      <c r="A31330">
        <v>25437</v>
      </c>
      <c r="B31330">
        <v>42106</v>
      </c>
      <c r="C31330">
        <v>1052650</v>
      </c>
      <c r="D31330">
        <v>1</v>
      </c>
      <c r="E31330" s="1" t="s">
        <v>66</v>
      </c>
      <c r="F31330" s="1" t="s">
        <v>18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 t="str">
        <f t="shared" si="978"/>
        <v>Fair</v>
      </c>
      <c r="P31330">
        <v>1</v>
      </c>
      <c r="Q31330">
        <v>1</v>
      </c>
      <c r="R31330">
        <v>1</v>
      </c>
      <c r="S31330" t="str">
        <f t="shared" si="979"/>
        <v>0-10</v>
      </c>
      <c r="T31330">
        <v>1</v>
      </c>
    </row>
    <row r="31331" spans="1:20" x14ac:dyDescent="0.2">
      <c r="A31331">
        <v>25440</v>
      </c>
      <c r="B31331">
        <v>15841</v>
      </c>
      <c r="C31331">
        <v>475230</v>
      </c>
      <c r="D31331">
        <v>0</v>
      </c>
      <c r="E31331" s="1" t="s">
        <v>66</v>
      </c>
      <c r="F31331" s="1" t="s">
        <v>31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 t="str">
        <f t="shared" si="978"/>
        <v>Good</v>
      </c>
      <c r="P31331">
        <v>7</v>
      </c>
      <c r="Q31331">
        <v>2</v>
      </c>
      <c r="R31331">
        <v>6</v>
      </c>
      <c r="S31331" t="str">
        <f t="shared" si="979"/>
        <v>0-10</v>
      </c>
      <c r="T31331">
        <v>7</v>
      </c>
    </row>
    <row r="31332" spans="1:20" x14ac:dyDescent="0.2">
      <c r="A31332">
        <v>25441</v>
      </c>
      <c r="B31332">
        <v>8691</v>
      </c>
      <c r="C31332">
        <v>139056</v>
      </c>
      <c r="D31332">
        <v>5</v>
      </c>
      <c r="E31332" s="1" t="s">
        <v>66</v>
      </c>
      <c r="F31332" s="1" t="s">
        <v>31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 t="str">
        <f t="shared" si="978"/>
        <v>Poor</v>
      </c>
      <c r="P31332">
        <v>15</v>
      </c>
      <c r="Q31332">
        <v>15</v>
      </c>
      <c r="R31332">
        <v>10</v>
      </c>
      <c r="S31332" t="str">
        <f t="shared" si="979"/>
        <v>0-10</v>
      </c>
      <c r="T31332">
        <v>4</v>
      </c>
    </row>
    <row r="31333" spans="1:20" x14ac:dyDescent="0.2">
      <c r="A31333">
        <v>25446</v>
      </c>
      <c r="B31333">
        <v>24239</v>
      </c>
      <c r="C31333">
        <v>363585</v>
      </c>
      <c r="D31333">
        <v>4</v>
      </c>
      <c r="E31333" s="1" t="s">
        <v>66</v>
      </c>
      <c r="F31333" s="1" t="s">
        <v>31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 t="str">
        <f t="shared" si="978"/>
        <v>Fair</v>
      </c>
      <c r="P31333">
        <v>4</v>
      </c>
      <c r="Q31333">
        <v>2</v>
      </c>
      <c r="R31333">
        <v>4</v>
      </c>
      <c r="S31333" t="str">
        <f t="shared" si="979"/>
        <v>0-10</v>
      </c>
      <c r="T31333">
        <v>3</v>
      </c>
    </row>
    <row r="31334" spans="1:20" x14ac:dyDescent="0.2">
      <c r="A31334">
        <v>25451</v>
      </c>
      <c r="B31334">
        <v>28252</v>
      </c>
      <c r="C31334">
        <v>141260</v>
      </c>
      <c r="D31334">
        <v>5</v>
      </c>
      <c r="E31334" s="1" t="s">
        <v>66</v>
      </c>
      <c r="F31334" s="1" t="s">
        <v>31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 t="str">
        <f t="shared" si="978"/>
        <v>Good</v>
      </c>
      <c r="P31334">
        <v>12</v>
      </c>
      <c r="Q31334">
        <v>3</v>
      </c>
      <c r="R31334">
        <v>1</v>
      </c>
      <c r="S31334" t="str">
        <f t="shared" si="979"/>
        <v>0-10</v>
      </c>
      <c r="T31334">
        <v>9</v>
      </c>
    </row>
    <row r="31335" spans="1:20" x14ac:dyDescent="0.2">
      <c r="A31335">
        <v>25452</v>
      </c>
      <c r="B31335">
        <v>29532</v>
      </c>
      <c r="C31335">
        <v>797364</v>
      </c>
      <c r="D31335">
        <v>2</v>
      </c>
      <c r="E31335" s="1" t="s">
        <v>66</v>
      </c>
      <c r="F31335" s="1" t="s">
        <v>31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 t="str">
        <f t="shared" si="978"/>
        <v>Very Good</v>
      </c>
      <c r="P31335">
        <v>1</v>
      </c>
      <c r="Q31335">
        <v>1</v>
      </c>
      <c r="R31335">
        <v>1</v>
      </c>
      <c r="S31335" t="str">
        <f t="shared" si="979"/>
        <v>0-10</v>
      </c>
      <c r="T31335">
        <v>1</v>
      </c>
    </row>
    <row r="31336" spans="1:20" x14ac:dyDescent="0.2">
      <c r="A31336">
        <v>25459</v>
      </c>
      <c r="B31336">
        <v>17827</v>
      </c>
      <c r="C31336">
        <v>356540</v>
      </c>
      <c r="D31336">
        <v>0</v>
      </c>
      <c r="E31336" s="1" t="s">
        <v>66</v>
      </c>
      <c r="F31336" s="1" t="s">
        <v>18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 t="str">
        <f t="shared" si="978"/>
        <v>Good</v>
      </c>
      <c r="P31336">
        <v>15</v>
      </c>
      <c r="Q31336">
        <v>3</v>
      </c>
      <c r="R31336">
        <v>12</v>
      </c>
      <c r="S31336" t="str">
        <f t="shared" si="979"/>
        <v>10-20</v>
      </c>
      <c r="T31336">
        <v>1</v>
      </c>
    </row>
    <row r="31337" spans="1:20" x14ac:dyDescent="0.2">
      <c r="A31337">
        <v>25460</v>
      </c>
      <c r="B31337">
        <v>33968</v>
      </c>
      <c r="C31337">
        <v>713328</v>
      </c>
      <c r="D31337">
        <v>2</v>
      </c>
      <c r="E31337" s="1" t="s">
        <v>66</v>
      </c>
      <c r="F31337" s="1" t="s">
        <v>31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 t="str">
        <f t="shared" si="978"/>
        <v>Good</v>
      </c>
      <c r="P31337">
        <v>8</v>
      </c>
      <c r="Q31337">
        <v>6</v>
      </c>
      <c r="R31337">
        <v>1</v>
      </c>
      <c r="S31337" t="str">
        <f t="shared" si="979"/>
        <v>0-10</v>
      </c>
      <c r="T31337">
        <v>7</v>
      </c>
    </row>
    <row r="31338" spans="1:20" x14ac:dyDescent="0.2">
      <c r="A31338">
        <v>25469</v>
      </c>
      <c r="B31338">
        <v>23092</v>
      </c>
      <c r="C31338">
        <v>531116</v>
      </c>
      <c r="D31338">
        <v>8</v>
      </c>
      <c r="E31338" s="1" t="s">
        <v>66</v>
      </c>
      <c r="F31338" s="1" t="s">
        <v>18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 t="str">
        <f t="shared" si="978"/>
        <v>Fair</v>
      </c>
      <c r="P31338">
        <v>26</v>
      </c>
      <c r="Q31338">
        <v>6</v>
      </c>
      <c r="R31338">
        <v>17</v>
      </c>
      <c r="S31338" t="str">
        <f t="shared" si="979"/>
        <v>10-20</v>
      </c>
      <c r="T31338">
        <v>6</v>
      </c>
    </row>
    <row r="31339" spans="1:20" x14ac:dyDescent="0.2">
      <c r="A31339">
        <v>25473</v>
      </c>
      <c r="B31339">
        <v>41716</v>
      </c>
      <c r="C31339">
        <v>792604</v>
      </c>
      <c r="D31339">
        <v>0</v>
      </c>
      <c r="E31339" s="1" t="s">
        <v>66</v>
      </c>
      <c r="F31339" s="1" t="s">
        <v>18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 t="str">
        <f t="shared" si="978"/>
        <v>Poor</v>
      </c>
      <c r="P31339">
        <v>15</v>
      </c>
      <c r="Q31339">
        <v>5</v>
      </c>
      <c r="R31339">
        <v>15</v>
      </c>
      <c r="S31339" t="str">
        <f t="shared" si="979"/>
        <v>10-20</v>
      </c>
      <c r="T31339">
        <v>8</v>
      </c>
    </row>
    <row r="31340" spans="1:20" x14ac:dyDescent="0.2">
      <c r="A31340">
        <v>25474</v>
      </c>
      <c r="B31340">
        <v>22120</v>
      </c>
      <c r="C31340">
        <v>199080</v>
      </c>
      <c r="D31340">
        <v>4</v>
      </c>
      <c r="E31340" s="1" t="s">
        <v>66</v>
      </c>
      <c r="F31340" s="1" t="s">
        <v>18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 t="str">
        <f t="shared" si="978"/>
        <v>Fair</v>
      </c>
      <c r="P31340">
        <v>3</v>
      </c>
      <c r="Q31340">
        <v>1</v>
      </c>
      <c r="R31340">
        <v>3</v>
      </c>
      <c r="S31340" t="str">
        <f t="shared" si="979"/>
        <v>0-10</v>
      </c>
      <c r="T31340">
        <v>2</v>
      </c>
    </row>
    <row r="31341" spans="1:20" x14ac:dyDescent="0.2">
      <c r="A31341">
        <v>25475</v>
      </c>
      <c r="B31341">
        <v>20705</v>
      </c>
      <c r="C31341">
        <v>579740</v>
      </c>
      <c r="D31341">
        <v>8</v>
      </c>
      <c r="E31341" s="1" t="s">
        <v>66</v>
      </c>
      <c r="F31341" s="1" t="s">
        <v>18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 t="str">
        <f t="shared" si="978"/>
        <v>Poor</v>
      </c>
      <c r="P31341">
        <v>2</v>
      </c>
      <c r="Q31341">
        <v>1</v>
      </c>
      <c r="R31341">
        <v>1</v>
      </c>
      <c r="S31341" t="str">
        <f t="shared" si="979"/>
        <v>0-10</v>
      </c>
      <c r="T31341">
        <v>1</v>
      </c>
    </row>
    <row r="31342" spans="1:20" x14ac:dyDescent="0.2">
      <c r="A31342">
        <v>25481</v>
      </c>
      <c r="B31342">
        <v>13299</v>
      </c>
      <c r="C31342">
        <v>159588</v>
      </c>
      <c r="D31342">
        <v>0</v>
      </c>
      <c r="E31342" s="1" t="s">
        <v>66</v>
      </c>
      <c r="F31342" s="1" t="s">
        <v>31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 t="str">
        <f t="shared" si="978"/>
        <v>Good</v>
      </c>
      <c r="P31342">
        <v>15</v>
      </c>
      <c r="Q31342">
        <v>6</v>
      </c>
      <c r="R31342">
        <v>2</v>
      </c>
      <c r="S31342" t="str">
        <f t="shared" si="979"/>
        <v>0-10</v>
      </c>
      <c r="T31342">
        <v>5</v>
      </c>
    </row>
    <row r="31343" spans="1:20" x14ac:dyDescent="0.2">
      <c r="A31343">
        <v>25482</v>
      </c>
      <c r="B31343">
        <v>50954</v>
      </c>
      <c r="C31343">
        <v>1120988</v>
      </c>
      <c r="D31343">
        <v>1</v>
      </c>
      <c r="E31343" s="1" t="s">
        <v>66</v>
      </c>
      <c r="F31343" s="1" t="s">
        <v>31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 t="str">
        <f t="shared" si="978"/>
        <v>Very Good</v>
      </c>
      <c r="P31343">
        <v>2</v>
      </c>
      <c r="Q31343">
        <v>1</v>
      </c>
      <c r="R31343">
        <v>1</v>
      </c>
      <c r="S31343" t="str">
        <f t="shared" si="979"/>
        <v>0-10</v>
      </c>
      <c r="T31343">
        <v>2</v>
      </c>
    </row>
    <row r="31344" spans="1:20" x14ac:dyDescent="0.2">
      <c r="A31344">
        <v>25483</v>
      </c>
      <c r="B31344">
        <v>4076</v>
      </c>
      <c r="C31344">
        <v>57064</v>
      </c>
      <c r="D31344">
        <v>1</v>
      </c>
      <c r="E31344" s="1" t="s">
        <v>66</v>
      </c>
      <c r="F31344" s="1" t="s">
        <v>31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 t="str">
        <f t="shared" si="978"/>
        <v>Very Good</v>
      </c>
      <c r="P31344">
        <v>3</v>
      </c>
      <c r="Q31344">
        <v>3</v>
      </c>
      <c r="R31344">
        <v>3</v>
      </c>
      <c r="S31344" t="str">
        <f t="shared" si="979"/>
        <v>0-10</v>
      </c>
      <c r="T31344">
        <v>3</v>
      </c>
    </row>
    <row r="31345" spans="1:20" x14ac:dyDescent="0.2">
      <c r="A31345">
        <v>25485</v>
      </c>
      <c r="B31345">
        <v>40298</v>
      </c>
      <c r="C31345">
        <v>282086</v>
      </c>
      <c r="D31345">
        <v>0</v>
      </c>
      <c r="E31345" s="1" t="s">
        <v>66</v>
      </c>
      <c r="F31345" s="1" t="s">
        <v>18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 t="str">
        <f t="shared" si="978"/>
        <v>Very Good</v>
      </c>
      <c r="P31345">
        <v>6</v>
      </c>
      <c r="Q31345">
        <v>3</v>
      </c>
      <c r="R31345">
        <v>2</v>
      </c>
      <c r="S31345" t="str">
        <f t="shared" si="979"/>
        <v>0-10</v>
      </c>
      <c r="T31345">
        <v>6</v>
      </c>
    </row>
    <row r="31346" spans="1:20" x14ac:dyDescent="0.2">
      <c r="A31346">
        <v>25487</v>
      </c>
      <c r="B31346">
        <v>49730</v>
      </c>
      <c r="C31346">
        <v>1491900</v>
      </c>
      <c r="D31346">
        <v>5</v>
      </c>
      <c r="E31346" s="1" t="s">
        <v>66</v>
      </c>
      <c r="F31346" s="1" t="s">
        <v>18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 t="str">
        <f t="shared" si="978"/>
        <v>Poor</v>
      </c>
      <c r="P31346">
        <v>12</v>
      </c>
      <c r="Q31346">
        <v>11</v>
      </c>
      <c r="R31346">
        <v>7</v>
      </c>
      <c r="S31346" t="str">
        <f t="shared" si="979"/>
        <v>0-10</v>
      </c>
      <c r="T31346">
        <v>1</v>
      </c>
    </row>
    <row r="31347" spans="1:20" x14ac:dyDescent="0.2">
      <c r="A31347">
        <v>25489</v>
      </c>
      <c r="B31347">
        <v>7624</v>
      </c>
      <c r="C31347">
        <v>190600</v>
      </c>
      <c r="D31347">
        <v>0</v>
      </c>
      <c r="E31347" s="1" t="s">
        <v>66</v>
      </c>
      <c r="F31347" s="1" t="s">
        <v>18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 t="str">
        <f t="shared" si="978"/>
        <v>Very Good</v>
      </c>
      <c r="P31347">
        <v>2</v>
      </c>
      <c r="Q31347">
        <v>1</v>
      </c>
      <c r="R31347">
        <v>2</v>
      </c>
      <c r="S31347" t="str">
        <f t="shared" si="979"/>
        <v>0-10</v>
      </c>
      <c r="T31347">
        <v>1</v>
      </c>
    </row>
    <row r="31348" spans="1:20" x14ac:dyDescent="0.2">
      <c r="A31348">
        <v>25492</v>
      </c>
      <c r="B31348">
        <v>34844</v>
      </c>
      <c r="C31348">
        <v>975632</v>
      </c>
      <c r="D31348">
        <v>6</v>
      </c>
      <c r="E31348" s="1" t="s">
        <v>66</v>
      </c>
      <c r="F31348" s="1" t="s">
        <v>31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 t="str">
        <f t="shared" si="978"/>
        <v>Very Good</v>
      </c>
      <c r="P31348">
        <v>32</v>
      </c>
      <c r="Q31348">
        <v>23</v>
      </c>
      <c r="R31348">
        <v>13</v>
      </c>
      <c r="S31348" t="str">
        <f t="shared" si="979"/>
        <v>10-20</v>
      </c>
      <c r="T31348">
        <v>9</v>
      </c>
    </row>
    <row r="31349" spans="1:20" x14ac:dyDescent="0.2">
      <c r="A31349">
        <v>25493</v>
      </c>
      <c r="B31349">
        <v>38551</v>
      </c>
      <c r="C31349">
        <v>539714</v>
      </c>
      <c r="D31349">
        <v>3</v>
      </c>
      <c r="E31349" s="1" t="s">
        <v>66</v>
      </c>
      <c r="F31349" s="1" t="s">
        <v>31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 t="str">
        <f t="shared" si="978"/>
        <v>Fair</v>
      </c>
      <c r="P31349">
        <v>16</v>
      </c>
      <c r="Q31349">
        <v>15</v>
      </c>
      <c r="R31349">
        <v>10</v>
      </c>
      <c r="S31349" t="str">
        <f t="shared" si="979"/>
        <v>0-10</v>
      </c>
      <c r="T31349">
        <v>6</v>
      </c>
    </row>
    <row r="31350" spans="1:20" x14ac:dyDescent="0.2">
      <c r="A31350">
        <v>25497</v>
      </c>
      <c r="B31350">
        <v>7577</v>
      </c>
      <c r="C31350">
        <v>98501</v>
      </c>
      <c r="D31350">
        <v>0</v>
      </c>
      <c r="E31350" s="1" t="s">
        <v>66</v>
      </c>
      <c r="F31350" s="1" t="s">
        <v>31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 t="str">
        <f t="shared" si="978"/>
        <v>Good</v>
      </c>
      <c r="P31350">
        <v>4</v>
      </c>
      <c r="Q31350">
        <v>3</v>
      </c>
      <c r="R31350">
        <v>4</v>
      </c>
      <c r="S31350" t="str">
        <f t="shared" si="979"/>
        <v>0-10</v>
      </c>
      <c r="T31350">
        <v>2</v>
      </c>
    </row>
    <row r="31351" spans="1:20" x14ac:dyDescent="0.2">
      <c r="A31351">
        <v>25500</v>
      </c>
      <c r="B31351">
        <v>18028</v>
      </c>
      <c r="C31351">
        <v>18028</v>
      </c>
      <c r="D31351">
        <v>6</v>
      </c>
      <c r="E31351" s="1" t="s">
        <v>66</v>
      </c>
      <c r="F31351" s="1" t="s">
        <v>31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 t="str">
        <f t="shared" si="978"/>
        <v>Poor</v>
      </c>
      <c r="P31351">
        <v>1</v>
      </c>
      <c r="Q31351">
        <v>1</v>
      </c>
      <c r="R31351">
        <v>1</v>
      </c>
      <c r="S31351" t="str">
        <f t="shared" si="979"/>
        <v>0-10</v>
      </c>
      <c r="T31351">
        <v>1</v>
      </c>
    </row>
    <row r="31352" spans="1:20" x14ac:dyDescent="0.2">
      <c r="A31352">
        <v>25502</v>
      </c>
      <c r="B31352">
        <v>3343</v>
      </c>
      <c r="C31352">
        <v>46802</v>
      </c>
      <c r="D31352">
        <v>0</v>
      </c>
      <c r="E31352" s="1" t="s">
        <v>66</v>
      </c>
      <c r="F31352" s="1" t="s">
        <v>31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 t="str">
        <f t="shared" si="978"/>
        <v>Poor</v>
      </c>
      <c r="P31352">
        <v>3</v>
      </c>
      <c r="Q31352">
        <v>3</v>
      </c>
      <c r="R31352">
        <v>2</v>
      </c>
      <c r="S31352" t="str">
        <f t="shared" si="979"/>
        <v>0-10</v>
      </c>
      <c r="T31352">
        <v>1</v>
      </c>
    </row>
    <row r="31353" spans="1:20" x14ac:dyDescent="0.2">
      <c r="A31353">
        <v>25511</v>
      </c>
      <c r="B31353">
        <v>9326</v>
      </c>
      <c r="C31353">
        <v>195846</v>
      </c>
      <c r="D31353">
        <v>2</v>
      </c>
      <c r="E31353" s="1" t="s">
        <v>66</v>
      </c>
      <c r="F31353" s="1" t="s">
        <v>31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 t="str">
        <f t="shared" si="978"/>
        <v>Good</v>
      </c>
      <c r="P31353">
        <v>18</v>
      </c>
      <c r="Q31353">
        <v>1</v>
      </c>
      <c r="R31353">
        <v>10</v>
      </c>
      <c r="S31353" t="str">
        <f t="shared" si="979"/>
        <v>0-10</v>
      </c>
      <c r="T31353">
        <v>6</v>
      </c>
    </row>
    <row r="31354" spans="1:20" x14ac:dyDescent="0.2">
      <c r="A31354">
        <v>25514</v>
      </c>
      <c r="B31354">
        <v>7099</v>
      </c>
      <c r="C31354">
        <v>70990</v>
      </c>
      <c r="D31354">
        <v>4</v>
      </c>
      <c r="E31354" s="1" t="s">
        <v>66</v>
      </c>
      <c r="F31354" s="1" t="s">
        <v>18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 t="str">
        <f t="shared" si="978"/>
        <v>Fair</v>
      </c>
      <c r="P31354">
        <v>3</v>
      </c>
      <c r="Q31354">
        <v>1</v>
      </c>
      <c r="R31354">
        <v>1</v>
      </c>
      <c r="S31354" t="str">
        <f t="shared" si="979"/>
        <v>0-10</v>
      </c>
      <c r="T31354">
        <v>1</v>
      </c>
    </row>
    <row r="31355" spans="1:20" x14ac:dyDescent="0.2">
      <c r="A31355">
        <v>25515</v>
      </c>
      <c r="B31355">
        <v>21026</v>
      </c>
      <c r="C31355">
        <v>357442</v>
      </c>
      <c r="D31355">
        <v>5</v>
      </c>
      <c r="E31355" s="1" t="s">
        <v>66</v>
      </c>
      <c r="F31355" s="1" t="s">
        <v>18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 t="str">
        <f t="shared" si="978"/>
        <v>Poor</v>
      </c>
      <c r="P31355">
        <v>2</v>
      </c>
      <c r="Q31355">
        <v>2</v>
      </c>
      <c r="R31355">
        <v>2</v>
      </c>
      <c r="S31355" t="str">
        <f t="shared" si="979"/>
        <v>0-10</v>
      </c>
      <c r="T31355">
        <v>1</v>
      </c>
    </row>
    <row r="31356" spans="1:20" x14ac:dyDescent="0.2">
      <c r="A31356">
        <v>25516</v>
      </c>
      <c r="B31356">
        <v>50699</v>
      </c>
      <c r="C31356">
        <v>1267475</v>
      </c>
      <c r="D31356">
        <v>0</v>
      </c>
      <c r="E31356" s="1" t="s">
        <v>66</v>
      </c>
      <c r="F31356" s="1" t="s">
        <v>31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 t="str">
        <f t="shared" si="978"/>
        <v>Good</v>
      </c>
      <c r="P31356">
        <v>15</v>
      </c>
      <c r="Q31356">
        <v>11</v>
      </c>
      <c r="R31356">
        <v>8</v>
      </c>
      <c r="S31356" t="str">
        <f t="shared" si="979"/>
        <v>0-10</v>
      </c>
      <c r="T31356">
        <v>15</v>
      </c>
    </row>
    <row r="31357" spans="1:20" x14ac:dyDescent="0.2">
      <c r="A31357">
        <v>25520</v>
      </c>
      <c r="B31357">
        <v>19966</v>
      </c>
      <c r="C31357">
        <v>499150</v>
      </c>
      <c r="D31357">
        <v>2</v>
      </c>
      <c r="E31357" s="1" t="s">
        <v>66</v>
      </c>
      <c r="F31357" s="1" t="s">
        <v>31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 t="str">
        <f t="shared" si="978"/>
        <v>Fair</v>
      </c>
      <c r="P31357">
        <v>7</v>
      </c>
      <c r="Q31357">
        <v>2</v>
      </c>
      <c r="R31357">
        <v>7</v>
      </c>
      <c r="S31357" t="str">
        <f t="shared" si="979"/>
        <v>0-10</v>
      </c>
      <c r="T31357">
        <v>3</v>
      </c>
    </row>
    <row r="31358" spans="1:20" x14ac:dyDescent="0.2">
      <c r="A31358">
        <v>25525</v>
      </c>
      <c r="B31358">
        <v>4372</v>
      </c>
      <c r="C31358">
        <v>100556</v>
      </c>
      <c r="D31358">
        <v>6</v>
      </c>
      <c r="E31358" s="1" t="s">
        <v>66</v>
      </c>
      <c r="F31358" s="1" t="s">
        <v>31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 t="str">
        <f t="shared" si="978"/>
        <v>Very Good</v>
      </c>
      <c r="P31358">
        <v>6</v>
      </c>
      <c r="Q31358">
        <v>1</v>
      </c>
      <c r="R31358">
        <v>5</v>
      </c>
      <c r="S31358" t="str">
        <f t="shared" si="979"/>
        <v>0-10</v>
      </c>
      <c r="T31358">
        <v>3</v>
      </c>
    </row>
    <row r="31359" spans="1:20" x14ac:dyDescent="0.2">
      <c r="A31359">
        <v>25526</v>
      </c>
      <c r="B31359">
        <v>1844</v>
      </c>
      <c r="C31359">
        <v>11064</v>
      </c>
      <c r="D31359">
        <v>4</v>
      </c>
      <c r="E31359" s="1" t="s">
        <v>66</v>
      </c>
      <c r="F31359" s="1" t="s">
        <v>31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 t="str">
        <f t="shared" si="978"/>
        <v>Good</v>
      </c>
      <c r="P31359">
        <v>12</v>
      </c>
      <c r="Q31359">
        <v>9</v>
      </c>
      <c r="R31359">
        <v>4</v>
      </c>
      <c r="S31359" t="str">
        <f t="shared" si="979"/>
        <v>0-10</v>
      </c>
      <c r="T31359">
        <v>4</v>
      </c>
    </row>
    <row r="31360" spans="1:20" x14ac:dyDescent="0.2">
      <c r="A31360">
        <v>25528</v>
      </c>
      <c r="B31360">
        <v>28267</v>
      </c>
      <c r="C31360">
        <v>565340</v>
      </c>
      <c r="D31360">
        <v>1</v>
      </c>
      <c r="E31360" s="1" t="s">
        <v>66</v>
      </c>
      <c r="F31360" s="1" t="s">
        <v>18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 t="str">
        <f t="shared" si="978"/>
        <v>Very Good</v>
      </c>
      <c r="P31360">
        <v>3</v>
      </c>
      <c r="Q31360">
        <v>3</v>
      </c>
      <c r="R31360">
        <v>1</v>
      </c>
      <c r="S31360" t="str">
        <f t="shared" si="979"/>
        <v>0-10</v>
      </c>
      <c r="T31360">
        <v>2</v>
      </c>
    </row>
    <row r="31361" spans="1:20" x14ac:dyDescent="0.2">
      <c r="A31361">
        <v>25532</v>
      </c>
      <c r="B31361">
        <v>48692</v>
      </c>
      <c r="C31361">
        <v>779072</v>
      </c>
      <c r="D31361">
        <v>1</v>
      </c>
      <c r="E31361" s="1" t="s">
        <v>66</v>
      </c>
      <c r="F31361" s="1" t="s">
        <v>18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 t="str">
        <f t="shared" si="978"/>
        <v>Very Good</v>
      </c>
      <c r="P31361">
        <v>24</v>
      </c>
      <c r="Q31361">
        <v>16</v>
      </c>
      <c r="R31361">
        <v>10</v>
      </c>
      <c r="S31361" t="str">
        <f t="shared" si="979"/>
        <v>0-10</v>
      </c>
      <c r="T31361">
        <v>11</v>
      </c>
    </row>
    <row r="31362" spans="1:20" x14ac:dyDescent="0.2">
      <c r="A31362">
        <v>25539</v>
      </c>
      <c r="B31362">
        <v>45773</v>
      </c>
      <c r="C31362">
        <v>1007006</v>
      </c>
      <c r="D31362">
        <v>4</v>
      </c>
      <c r="E31362" s="1" t="s">
        <v>66</v>
      </c>
      <c r="F31362" s="1" t="s">
        <v>31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 t="str">
        <f t="shared" ref="O31362:O31425" si="980">IF($N31362 =4,"Very Good",IF($N31362=3,"Good",IF($N31362 =2,"Fair","Poor")))</f>
        <v>Good</v>
      </c>
      <c r="P31362">
        <v>13</v>
      </c>
      <c r="Q31362">
        <v>11</v>
      </c>
      <c r="R31362">
        <v>1</v>
      </c>
      <c r="S31362" t="str">
        <f t="shared" ref="S31362:S31425" si="981">IF(R31362&lt;=10,"0-10",IF(R31362&lt;=20,"10-20",IF(R31362&lt;=30,"20-30","30-40")))</f>
        <v>0-10</v>
      </c>
      <c r="T31362">
        <v>7</v>
      </c>
    </row>
    <row r="31363" spans="1:20" x14ac:dyDescent="0.2">
      <c r="A31363">
        <v>25541</v>
      </c>
      <c r="B31363">
        <v>22541</v>
      </c>
      <c r="C31363">
        <v>270492</v>
      </c>
      <c r="D31363">
        <v>6</v>
      </c>
      <c r="E31363" s="1" t="s">
        <v>66</v>
      </c>
      <c r="F31363" s="1" t="s">
        <v>18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 t="str">
        <f t="shared" si="980"/>
        <v>Good</v>
      </c>
      <c r="P31363">
        <v>31</v>
      </c>
      <c r="Q31363">
        <v>16</v>
      </c>
      <c r="R31363">
        <v>7</v>
      </c>
      <c r="S31363" t="str">
        <f t="shared" si="981"/>
        <v>0-10</v>
      </c>
      <c r="T31363">
        <v>20</v>
      </c>
    </row>
    <row r="31364" spans="1:20" x14ac:dyDescent="0.2">
      <c r="A31364">
        <v>25544</v>
      </c>
      <c r="B31364">
        <v>3689</v>
      </c>
      <c r="C31364">
        <v>25823</v>
      </c>
      <c r="D31364">
        <v>3</v>
      </c>
      <c r="E31364" s="1" t="s">
        <v>66</v>
      </c>
      <c r="F31364" s="1" t="s">
        <v>18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 t="str">
        <f t="shared" si="980"/>
        <v>Very Good</v>
      </c>
      <c r="P31364">
        <v>5</v>
      </c>
      <c r="Q31364">
        <v>5</v>
      </c>
      <c r="R31364">
        <v>1</v>
      </c>
      <c r="S31364" t="str">
        <f t="shared" si="981"/>
        <v>0-10</v>
      </c>
      <c r="T31364">
        <v>3</v>
      </c>
    </row>
    <row r="31365" spans="1:20" x14ac:dyDescent="0.2">
      <c r="A31365">
        <v>25554</v>
      </c>
      <c r="B31365">
        <v>41881</v>
      </c>
      <c r="C31365">
        <v>711977</v>
      </c>
      <c r="D31365">
        <v>3</v>
      </c>
      <c r="E31365" s="1" t="s">
        <v>66</v>
      </c>
      <c r="F31365" s="1" t="s">
        <v>31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 t="str">
        <f t="shared" si="980"/>
        <v>Very Good</v>
      </c>
      <c r="P31365">
        <v>10</v>
      </c>
      <c r="Q31365">
        <v>3</v>
      </c>
      <c r="R31365">
        <v>4</v>
      </c>
      <c r="S31365" t="str">
        <f t="shared" si="981"/>
        <v>0-10</v>
      </c>
      <c r="T31365">
        <v>4</v>
      </c>
    </row>
    <row r="31366" spans="1:20" x14ac:dyDescent="0.2">
      <c r="A31366">
        <v>25555</v>
      </c>
      <c r="B31366">
        <v>38046</v>
      </c>
      <c r="C31366">
        <v>494598</v>
      </c>
      <c r="D31366">
        <v>6</v>
      </c>
      <c r="E31366" s="1" t="s">
        <v>66</v>
      </c>
      <c r="F31366" s="1" t="s">
        <v>18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 t="str">
        <f t="shared" si="980"/>
        <v>Good</v>
      </c>
      <c r="P31366">
        <v>3</v>
      </c>
      <c r="Q31366">
        <v>2</v>
      </c>
      <c r="R31366">
        <v>2</v>
      </c>
      <c r="S31366" t="str">
        <f t="shared" si="981"/>
        <v>0-10</v>
      </c>
      <c r="T31366">
        <v>1</v>
      </c>
    </row>
    <row r="31367" spans="1:20" x14ac:dyDescent="0.2">
      <c r="A31367">
        <v>25557</v>
      </c>
      <c r="B31367">
        <v>10831</v>
      </c>
      <c r="C31367">
        <v>281606</v>
      </c>
      <c r="D31367">
        <v>8</v>
      </c>
      <c r="E31367" s="1" t="s">
        <v>66</v>
      </c>
      <c r="F31367" s="1" t="s">
        <v>18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 t="str">
        <f t="shared" si="980"/>
        <v>Fair</v>
      </c>
      <c r="P31367">
        <v>8</v>
      </c>
      <c r="Q31367">
        <v>6</v>
      </c>
      <c r="R31367">
        <v>2</v>
      </c>
      <c r="S31367" t="str">
        <f t="shared" si="981"/>
        <v>0-10</v>
      </c>
      <c r="T31367">
        <v>7</v>
      </c>
    </row>
    <row r="31368" spans="1:20" x14ac:dyDescent="0.2">
      <c r="A31368">
        <v>25558</v>
      </c>
      <c r="B31368">
        <v>7865</v>
      </c>
      <c r="C31368">
        <v>173030</v>
      </c>
      <c r="D31368">
        <v>0</v>
      </c>
      <c r="E31368" s="1" t="s">
        <v>66</v>
      </c>
      <c r="F31368" s="1" t="s">
        <v>18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 t="str">
        <f t="shared" si="980"/>
        <v>Poor</v>
      </c>
      <c r="P31368">
        <v>9</v>
      </c>
      <c r="Q31368">
        <v>1</v>
      </c>
      <c r="R31368">
        <v>1</v>
      </c>
      <c r="S31368" t="str">
        <f t="shared" si="981"/>
        <v>0-10</v>
      </c>
      <c r="T31368">
        <v>4</v>
      </c>
    </row>
    <row r="31369" spans="1:20" x14ac:dyDescent="0.2">
      <c r="A31369">
        <v>25563</v>
      </c>
      <c r="B31369">
        <v>33033</v>
      </c>
      <c r="C31369">
        <v>693693</v>
      </c>
      <c r="D31369">
        <v>5</v>
      </c>
      <c r="E31369" s="1" t="s">
        <v>66</v>
      </c>
      <c r="F31369" s="1" t="s">
        <v>18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 t="str">
        <f t="shared" si="980"/>
        <v>Poor</v>
      </c>
      <c r="P31369">
        <v>25</v>
      </c>
      <c r="Q31369">
        <v>16</v>
      </c>
      <c r="R31369">
        <v>3</v>
      </c>
      <c r="S31369" t="str">
        <f t="shared" si="981"/>
        <v>0-10</v>
      </c>
      <c r="T31369">
        <v>20</v>
      </c>
    </row>
    <row r="31370" spans="1:20" x14ac:dyDescent="0.2">
      <c r="A31370">
        <v>25568</v>
      </c>
      <c r="B31370">
        <v>16042</v>
      </c>
      <c r="C31370">
        <v>224588</v>
      </c>
      <c r="D31370">
        <v>1</v>
      </c>
      <c r="E31370" s="1" t="s">
        <v>66</v>
      </c>
      <c r="F31370" s="1" t="s">
        <v>31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 t="str">
        <f t="shared" si="980"/>
        <v>Very Good</v>
      </c>
      <c r="P31370">
        <v>15</v>
      </c>
      <c r="Q31370">
        <v>15</v>
      </c>
      <c r="R31370">
        <v>1</v>
      </c>
      <c r="S31370" t="str">
        <f t="shared" si="981"/>
        <v>0-10</v>
      </c>
      <c r="T31370">
        <v>1</v>
      </c>
    </row>
    <row r="31371" spans="1:20" x14ac:dyDescent="0.2">
      <c r="A31371">
        <v>25573</v>
      </c>
      <c r="B31371">
        <v>7326</v>
      </c>
      <c r="C31371">
        <v>205128</v>
      </c>
      <c r="D31371">
        <v>2</v>
      </c>
      <c r="E31371" s="1" t="s">
        <v>66</v>
      </c>
      <c r="F31371" s="1" t="s">
        <v>31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 t="str">
        <f t="shared" si="980"/>
        <v>Good</v>
      </c>
      <c r="P31371">
        <v>3</v>
      </c>
      <c r="Q31371">
        <v>1</v>
      </c>
      <c r="R31371">
        <v>1</v>
      </c>
      <c r="S31371" t="str">
        <f t="shared" si="981"/>
        <v>0-10</v>
      </c>
      <c r="T31371">
        <v>3</v>
      </c>
    </row>
    <row r="31372" spans="1:20" x14ac:dyDescent="0.2">
      <c r="A31372">
        <v>25591</v>
      </c>
      <c r="B31372">
        <v>34270</v>
      </c>
      <c r="C31372">
        <v>719670</v>
      </c>
      <c r="D31372">
        <v>5</v>
      </c>
      <c r="E31372" s="1" t="s">
        <v>66</v>
      </c>
      <c r="F31372" s="1" t="s">
        <v>18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 t="str">
        <f t="shared" si="980"/>
        <v>Poor</v>
      </c>
      <c r="P31372">
        <v>13</v>
      </c>
      <c r="Q31372">
        <v>3</v>
      </c>
      <c r="R31372">
        <v>9</v>
      </c>
      <c r="S31372" t="str">
        <f t="shared" si="981"/>
        <v>0-10</v>
      </c>
      <c r="T31372">
        <v>11</v>
      </c>
    </row>
    <row r="31373" spans="1:20" x14ac:dyDescent="0.2">
      <c r="A31373">
        <v>25592</v>
      </c>
      <c r="B31373">
        <v>26873</v>
      </c>
      <c r="C31373">
        <v>725571</v>
      </c>
      <c r="D31373">
        <v>1</v>
      </c>
      <c r="E31373" s="1" t="s">
        <v>66</v>
      </c>
      <c r="F31373" s="1" t="s">
        <v>18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 t="str">
        <f t="shared" si="980"/>
        <v>Very Good</v>
      </c>
      <c r="P31373">
        <v>1</v>
      </c>
      <c r="Q31373">
        <v>1</v>
      </c>
      <c r="R31373">
        <v>1</v>
      </c>
      <c r="S31373" t="str">
        <f t="shared" si="981"/>
        <v>0-10</v>
      </c>
      <c r="T31373">
        <v>1</v>
      </c>
    </row>
    <row r="31374" spans="1:20" x14ac:dyDescent="0.2">
      <c r="A31374">
        <v>25593</v>
      </c>
      <c r="B31374">
        <v>1578</v>
      </c>
      <c r="C31374">
        <v>4734</v>
      </c>
      <c r="D31374">
        <v>0</v>
      </c>
      <c r="E31374" s="1" t="s">
        <v>66</v>
      </c>
      <c r="F31374" s="1" t="s">
        <v>18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 t="str">
        <f t="shared" si="980"/>
        <v>Poor</v>
      </c>
      <c r="P31374">
        <v>17</v>
      </c>
      <c r="Q31374">
        <v>13</v>
      </c>
      <c r="R31374">
        <v>15</v>
      </c>
      <c r="S31374" t="str">
        <f t="shared" si="981"/>
        <v>10-20</v>
      </c>
      <c r="T31374">
        <v>1</v>
      </c>
    </row>
    <row r="31375" spans="1:20" x14ac:dyDescent="0.2">
      <c r="A31375">
        <v>25605</v>
      </c>
      <c r="B31375">
        <v>39780</v>
      </c>
      <c r="C31375">
        <v>994500</v>
      </c>
      <c r="D31375">
        <v>8</v>
      </c>
      <c r="E31375" s="1" t="s">
        <v>66</v>
      </c>
      <c r="F31375" s="1" t="s">
        <v>31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 t="str">
        <f t="shared" si="980"/>
        <v>Fair</v>
      </c>
      <c r="P31375">
        <v>11</v>
      </c>
      <c r="Q31375">
        <v>6</v>
      </c>
      <c r="R31375">
        <v>4</v>
      </c>
      <c r="S31375" t="str">
        <f t="shared" si="981"/>
        <v>0-10</v>
      </c>
      <c r="T31375">
        <v>9</v>
      </c>
    </row>
    <row r="31376" spans="1:20" x14ac:dyDescent="0.2">
      <c r="A31376">
        <v>25609</v>
      </c>
      <c r="B31376">
        <v>48270</v>
      </c>
      <c r="C31376">
        <v>579240</v>
      </c>
      <c r="D31376">
        <v>7</v>
      </c>
      <c r="E31376" s="1" t="s">
        <v>66</v>
      </c>
      <c r="F31376" s="1" t="s">
        <v>18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 t="str">
        <f t="shared" si="980"/>
        <v>Very Good</v>
      </c>
      <c r="P31376">
        <v>9</v>
      </c>
      <c r="Q31376">
        <v>3</v>
      </c>
      <c r="R31376">
        <v>8</v>
      </c>
      <c r="S31376" t="str">
        <f t="shared" si="981"/>
        <v>0-10</v>
      </c>
      <c r="T31376">
        <v>3</v>
      </c>
    </row>
    <row r="31377" spans="1:20" x14ac:dyDescent="0.2">
      <c r="A31377">
        <v>25618</v>
      </c>
      <c r="B31377">
        <v>27066</v>
      </c>
      <c r="C31377">
        <v>189462</v>
      </c>
      <c r="D31377">
        <v>0</v>
      </c>
      <c r="E31377" s="1" t="s">
        <v>66</v>
      </c>
      <c r="F31377" s="1" t="s">
        <v>31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 t="str">
        <f t="shared" si="980"/>
        <v>Poor</v>
      </c>
      <c r="P31377">
        <v>5</v>
      </c>
      <c r="Q31377">
        <v>1</v>
      </c>
      <c r="R31377">
        <v>4</v>
      </c>
      <c r="S31377" t="str">
        <f t="shared" si="981"/>
        <v>0-10</v>
      </c>
      <c r="T31377">
        <v>3</v>
      </c>
    </row>
    <row r="31378" spans="1:20" x14ac:dyDescent="0.2">
      <c r="A31378">
        <v>25619</v>
      </c>
      <c r="B31378">
        <v>34366</v>
      </c>
      <c r="C31378">
        <v>240562</v>
      </c>
      <c r="D31378">
        <v>5</v>
      </c>
      <c r="E31378" s="1" t="s">
        <v>66</v>
      </c>
      <c r="F31378" s="1" t="s">
        <v>31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 t="str">
        <f t="shared" si="980"/>
        <v>Fair</v>
      </c>
      <c r="P31378">
        <v>22</v>
      </c>
      <c r="Q31378">
        <v>11</v>
      </c>
      <c r="R31378">
        <v>6</v>
      </c>
      <c r="S31378" t="str">
        <f t="shared" si="981"/>
        <v>0-10</v>
      </c>
      <c r="T31378">
        <v>10</v>
      </c>
    </row>
    <row r="31379" spans="1:20" x14ac:dyDescent="0.2">
      <c r="A31379">
        <v>25632</v>
      </c>
      <c r="B31379">
        <v>24907</v>
      </c>
      <c r="C31379">
        <v>124535</v>
      </c>
      <c r="D31379">
        <v>2</v>
      </c>
      <c r="E31379" s="1" t="s">
        <v>66</v>
      </c>
      <c r="F31379" s="1" t="s">
        <v>31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 t="str">
        <f t="shared" si="980"/>
        <v>Very Good</v>
      </c>
      <c r="P31379">
        <v>8</v>
      </c>
      <c r="Q31379">
        <v>8</v>
      </c>
      <c r="R31379">
        <v>7</v>
      </c>
      <c r="S31379" t="str">
        <f t="shared" si="981"/>
        <v>0-10</v>
      </c>
      <c r="T31379">
        <v>6</v>
      </c>
    </row>
    <row r="31380" spans="1:20" x14ac:dyDescent="0.2">
      <c r="A31380">
        <v>25641</v>
      </c>
      <c r="B31380">
        <v>28430</v>
      </c>
      <c r="C31380">
        <v>824470</v>
      </c>
      <c r="D31380">
        <v>8</v>
      </c>
      <c r="E31380" s="1" t="s">
        <v>66</v>
      </c>
      <c r="F31380" s="1" t="s">
        <v>18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 t="str">
        <f t="shared" si="980"/>
        <v>Poor</v>
      </c>
      <c r="P31380">
        <v>3</v>
      </c>
      <c r="Q31380">
        <v>3</v>
      </c>
      <c r="R31380">
        <v>1</v>
      </c>
      <c r="S31380" t="str">
        <f t="shared" si="981"/>
        <v>0-10</v>
      </c>
      <c r="T31380">
        <v>1</v>
      </c>
    </row>
    <row r="31381" spans="1:20" x14ac:dyDescent="0.2">
      <c r="A31381">
        <v>25646</v>
      </c>
      <c r="B31381">
        <v>6814</v>
      </c>
      <c r="C31381">
        <v>6814</v>
      </c>
      <c r="D31381">
        <v>0</v>
      </c>
      <c r="E31381" s="1" t="s">
        <v>66</v>
      </c>
      <c r="F31381" s="1" t="s">
        <v>18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 t="str">
        <f t="shared" si="980"/>
        <v>Very Good</v>
      </c>
      <c r="P31381">
        <v>2</v>
      </c>
      <c r="Q31381">
        <v>2</v>
      </c>
      <c r="R31381">
        <v>2</v>
      </c>
      <c r="S31381" t="str">
        <f t="shared" si="981"/>
        <v>0-10</v>
      </c>
      <c r="T31381">
        <v>2</v>
      </c>
    </row>
    <row r="31382" spans="1:20" x14ac:dyDescent="0.2">
      <c r="A31382">
        <v>25653</v>
      </c>
      <c r="B31382">
        <v>20905</v>
      </c>
      <c r="C31382">
        <v>146335</v>
      </c>
      <c r="D31382">
        <v>8</v>
      </c>
      <c r="E31382" s="1" t="s">
        <v>66</v>
      </c>
      <c r="F31382" s="1" t="s">
        <v>18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 t="str">
        <f t="shared" si="980"/>
        <v>Poor</v>
      </c>
      <c r="P31382">
        <v>2</v>
      </c>
      <c r="Q31382">
        <v>1</v>
      </c>
      <c r="R31382">
        <v>2</v>
      </c>
      <c r="S31382" t="str">
        <f t="shared" si="981"/>
        <v>0-10</v>
      </c>
      <c r="T31382">
        <v>2</v>
      </c>
    </row>
    <row r="31383" spans="1:20" x14ac:dyDescent="0.2">
      <c r="A31383">
        <v>25654</v>
      </c>
      <c r="B31383">
        <v>13406</v>
      </c>
      <c r="C31383">
        <v>268120</v>
      </c>
      <c r="D31383">
        <v>4</v>
      </c>
      <c r="E31383" s="1" t="s">
        <v>66</v>
      </c>
      <c r="F31383" s="1" t="s">
        <v>18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 t="str">
        <f t="shared" si="980"/>
        <v>Poor</v>
      </c>
      <c r="P31383">
        <v>24</v>
      </c>
      <c r="Q31383">
        <v>20</v>
      </c>
      <c r="R31383">
        <v>20</v>
      </c>
      <c r="S31383" t="str">
        <f t="shared" si="981"/>
        <v>10-20</v>
      </c>
      <c r="T31383">
        <v>14</v>
      </c>
    </row>
    <row r="31384" spans="1:20" x14ac:dyDescent="0.2">
      <c r="A31384">
        <v>25655</v>
      </c>
      <c r="B31384">
        <v>22902</v>
      </c>
      <c r="C31384">
        <v>366432</v>
      </c>
      <c r="D31384">
        <v>6</v>
      </c>
      <c r="E31384" s="1" t="s">
        <v>66</v>
      </c>
      <c r="F31384" s="1" t="s">
        <v>31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 t="str">
        <f t="shared" si="980"/>
        <v>Fair</v>
      </c>
      <c r="P31384">
        <v>11</v>
      </c>
      <c r="Q31384">
        <v>3</v>
      </c>
      <c r="R31384">
        <v>8</v>
      </c>
      <c r="S31384" t="str">
        <f t="shared" si="981"/>
        <v>0-10</v>
      </c>
      <c r="T31384">
        <v>5</v>
      </c>
    </row>
    <row r="31385" spans="1:20" x14ac:dyDescent="0.2">
      <c r="A31385">
        <v>25656</v>
      </c>
      <c r="B31385">
        <v>18300</v>
      </c>
      <c r="C31385">
        <v>292800</v>
      </c>
      <c r="D31385">
        <v>8</v>
      </c>
      <c r="E31385" s="1" t="s">
        <v>66</v>
      </c>
      <c r="F31385" s="1" t="s">
        <v>18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 t="str">
        <f t="shared" si="980"/>
        <v>Very Good</v>
      </c>
      <c r="P31385">
        <v>23</v>
      </c>
      <c r="Q31385">
        <v>6</v>
      </c>
      <c r="R31385">
        <v>10</v>
      </c>
      <c r="S31385" t="str">
        <f t="shared" si="981"/>
        <v>0-10</v>
      </c>
      <c r="T31385">
        <v>7</v>
      </c>
    </row>
    <row r="31386" spans="1:20" x14ac:dyDescent="0.2">
      <c r="A31386">
        <v>25659</v>
      </c>
      <c r="B31386">
        <v>42067</v>
      </c>
      <c r="C31386">
        <v>126201</v>
      </c>
      <c r="D31386">
        <v>6</v>
      </c>
      <c r="E31386" s="1" t="s">
        <v>66</v>
      </c>
      <c r="F31386" s="1" t="s">
        <v>18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 t="str">
        <f t="shared" si="980"/>
        <v>Poor</v>
      </c>
      <c r="P31386">
        <v>19</v>
      </c>
      <c r="Q31386">
        <v>15</v>
      </c>
      <c r="R31386">
        <v>9</v>
      </c>
      <c r="S31386" t="str">
        <f t="shared" si="981"/>
        <v>0-10</v>
      </c>
      <c r="T31386">
        <v>2</v>
      </c>
    </row>
    <row r="31387" spans="1:20" x14ac:dyDescent="0.2">
      <c r="A31387">
        <v>25661</v>
      </c>
      <c r="B31387">
        <v>22933</v>
      </c>
      <c r="C31387">
        <v>573325</v>
      </c>
      <c r="D31387">
        <v>4</v>
      </c>
      <c r="E31387" s="1" t="s">
        <v>66</v>
      </c>
      <c r="F31387" s="1" t="s">
        <v>18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 t="str">
        <f t="shared" si="980"/>
        <v>Fair</v>
      </c>
      <c r="P31387">
        <v>9</v>
      </c>
      <c r="Q31387">
        <v>9</v>
      </c>
      <c r="R31387">
        <v>5</v>
      </c>
      <c r="S31387" t="str">
        <f t="shared" si="981"/>
        <v>0-10</v>
      </c>
      <c r="T31387">
        <v>5</v>
      </c>
    </row>
    <row r="31388" spans="1:20" x14ac:dyDescent="0.2">
      <c r="A31388">
        <v>25663</v>
      </c>
      <c r="B31388">
        <v>14268</v>
      </c>
      <c r="C31388">
        <v>185484</v>
      </c>
      <c r="D31388">
        <v>2</v>
      </c>
      <c r="E31388" s="1" t="s">
        <v>66</v>
      </c>
      <c r="F31388" s="1" t="s">
        <v>31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 t="str">
        <f t="shared" si="980"/>
        <v>Fair</v>
      </c>
      <c r="P31388">
        <v>32</v>
      </c>
      <c r="Q31388">
        <v>25</v>
      </c>
      <c r="R31388">
        <v>17</v>
      </c>
      <c r="S31388" t="str">
        <f t="shared" si="981"/>
        <v>10-20</v>
      </c>
      <c r="T31388">
        <v>1</v>
      </c>
    </row>
    <row r="31389" spans="1:20" x14ac:dyDescent="0.2">
      <c r="A31389">
        <v>25664</v>
      </c>
      <c r="B31389">
        <v>7312</v>
      </c>
      <c r="C31389">
        <v>160864</v>
      </c>
      <c r="D31389">
        <v>1</v>
      </c>
      <c r="E31389" s="1" t="s">
        <v>66</v>
      </c>
      <c r="F31389" s="1" t="s">
        <v>31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 t="str">
        <f t="shared" si="980"/>
        <v>Very Good</v>
      </c>
      <c r="P31389">
        <v>22</v>
      </c>
      <c r="Q31389">
        <v>4</v>
      </c>
      <c r="R31389">
        <v>11</v>
      </c>
      <c r="S31389" t="str">
        <f t="shared" si="981"/>
        <v>10-20</v>
      </c>
      <c r="T31389">
        <v>6</v>
      </c>
    </row>
    <row r="31390" spans="1:20" x14ac:dyDescent="0.2">
      <c r="A31390">
        <v>25665</v>
      </c>
      <c r="B31390">
        <v>36416</v>
      </c>
      <c r="C31390">
        <v>764736</v>
      </c>
      <c r="D31390">
        <v>5</v>
      </c>
      <c r="E31390" s="1" t="s">
        <v>66</v>
      </c>
      <c r="F31390" s="1" t="s">
        <v>18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 t="str">
        <f t="shared" si="980"/>
        <v>Good</v>
      </c>
      <c r="P31390">
        <v>30</v>
      </c>
      <c r="Q31390">
        <v>12</v>
      </c>
      <c r="R31390">
        <v>1</v>
      </c>
      <c r="S31390" t="str">
        <f t="shared" si="981"/>
        <v>0-10</v>
      </c>
      <c r="T31390">
        <v>12</v>
      </c>
    </row>
    <row r="31391" spans="1:20" x14ac:dyDescent="0.2">
      <c r="A31391">
        <v>25670</v>
      </c>
      <c r="B31391">
        <v>15140</v>
      </c>
      <c r="C31391">
        <v>393640</v>
      </c>
      <c r="D31391">
        <v>0</v>
      </c>
      <c r="E31391" s="1" t="s">
        <v>66</v>
      </c>
      <c r="F31391" s="1" t="s">
        <v>31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 t="str">
        <f t="shared" si="980"/>
        <v>Fair</v>
      </c>
      <c r="P31391">
        <v>2</v>
      </c>
      <c r="Q31391">
        <v>1</v>
      </c>
      <c r="R31391">
        <v>2</v>
      </c>
      <c r="S31391" t="str">
        <f t="shared" si="981"/>
        <v>0-10</v>
      </c>
      <c r="T31391">
        <v>1</v>
      </c>
    </row>
    <row r="31392" spans="1:20" x14ac:dyDescent="0.2">
      <c r="A31392">
        <v>25678</v>
      </c>
      <c r="B31392">
        <v>47733</v>
      </c>
      <c r="C31392">
        <v>286398</v>
      </c>
      <c r="D31392">
        <v>6</v>
      </c>
      <c r="E31392" s="1" t="s">
        <v>66</v>
      </c>
      <c r="F31392" s="1" t="s">
        <v>31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 t="str">
        <f t="shared" si="980"/>
        <v>Poor</v>
      </c>
      <c r="P31392">
        <v>2</v>
      </c>
      <c r="Q31392">
        <v>1</v>
      </c>
      <c r="R31392">
        <v>2</v>
      </c>
      <c r="S31392" t="str">
        <f t="shared" si="981"/>
        <v>0-10</v>
      </c>
      <c r="T31392">
        <v>2</v>
      </c>
    </row>
    <row r="31393" spans="1:20" x14ac:dyDescent="0.2">
      <c r="A31393">
        <v>25681</v>
      </c>
      <c r="B31393">
        <v>39274</v>
      </c>
      <c r="C31393">
        <v>510562</v>
      </c>
      <c r="D31393">
        <v>6</v>
      </c>
      <c r="E31393" s="1" t="s">
        <v>66</v>
      </c>
      <c r="F31393" s="1" t="s">
        <v>31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 t="str">
        <f t="shared" si="980"/>
        <v>Poor</v>
      </c>
      <c r="P31393">
        <v>21</v>
      </c>
      <c r="Q31393">
        <v>20</v>
      </c>
      <c r="R31393">
        <v>16</v>
      </c>
      <c r="S31393" t="str">
        <f t="shared" si="981"/>
        <v>10-20</v>
      </c>
      <c r="T31393">
        <v>9</v>
      </c>
    </row>
    <row r="31394" spans="1:20" x14ac:dyDescent="0.2">
      <c r="A31394">
        <v>25685</v>
      </c>
      <c r="B31394">
        <v>36787</v>
      </c>
      <c r="C31394">
        <v>846101</v>
      </c>
      <c r="D31394">
        <v>7</v>
      </c>
      <c r="E31394" s="1" t="s">
        <v>66</v>
      </c>
      <c r="F31394" s="1" t="s">
        <v>31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 t="str">
        <f t="shared" si="980"/>
        <v>Very Good</v>
      </c>
      <c r="P31394">
        <v>2</v>
      </c>
      <c r="Q31394">
        <v>2</v>
      </c>
      <c r="R31394">
        <v>2</v>
      </c>
      <c r="S31394" t="str">
        <f t="shared" si="981"/>
        <v>0-10</v>
      </c>
      <c r="T31394">
        <v>2</v>
      </c>
    </row>
    <row r="31395" spans="1:20" x14ac:dyDescent="0.2">
      <c r="A31395">
        <v>25686</v>
      </c>
      <c r="B31395">
        <v>39204</v>
      </c>
      <c r="C31395">
        <v>39204</v>
      </c>
      <c r="D31395">
        <v>5</v>
      </c>
      <c r="E31395" s="1" t="s">
        <v>66</v>
      </c>
      <c r="F31395" s="1" t="s">
        <v>18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 t="str">
        <f t="shared" si="980"/>
        <v>Very Good</v>
      </c>
      <c r="P31395">
        <v>1</v>
      </c>
      <c r="Q31395">
        <v>1</v>
      </c>
      <c r="R31395">
        <v>1</v>
      </c>
      <c r="S31395" t="str">
        <f t="shared" si="981"/>
        <v>0-10</v>
      </c>
      <c r="T31395">
        <v>1</v>
      </c>
    </row>
    <row r="31396" spans="1:20" x14ac:dyDescent="0.2">
      <c r="A31396">
        <v>25690</v>
      </c>
      <c r="B31396">
        <v>20603</v>
      </c>
      <c r="C31396">
        <v>350251</v>
      </c>
      <c r="D31396">
        <v>4</v>
      </c>
      <c r="E31396" s="1" t="s">
        <v>66</v>
      </c>
      <c r="F31396" s="1" t="s">
        <v>31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 t="str">
        <f t="shared" si="980"/>
        <v>Fair</v>
      </c>
      <c r="P31396">
        <v>15</v>
      </c>
      <c r="Q31396">
        <v>6</v>
      </c>
      <c r="R31396">
        <v>1</v>
      </c>
      <c r="S31396" t="str">
        <f t="shared" si="981"/>
        <v>0-10</v>
      </c>
      <c r="T31396">
        <v>8</v>
      </c>
    </row>
    <row r="31397" spans="1:20" x14ac:dyDescent="0.2">
      <c r="A31397">
        <v>25691</v>
      </c>
      <c r="B31397">
        <v>1809</v>
      </c>
      <c r="C31397">
        <v>52461</v>
      </c>
      <c r="D31397">
        <v>5</v>
      </c>
      <c r="E31397" s="1" t="s">
        <v>66</v>
      </c>
      <c r="F31397" s="1" t="s">
        <v>31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 t="str">
        <f t="shared" si="980"/>
        <v>Poor</v>
      </c>
      <c r="P31397">
        <v>15</v>
      </c>
      <c r="Q31397">
        <v>11</v>
      </c>
      <c r="R31397">
        <v>14</v>
      </c>
      <c r="S31397" t="str">
        <f t="shared" si="981"/>
        <v>10-20</v>
      </c>
      <c r="T31397">
        <v>8</v>
      </c>
    </row>
    <row r="31398" spans="1:20" x14ac:dyDescent="0.2">
      <c r="A31398">
        <v>25692</v>
      </c>
      <c r="B31398">
        <v>47166</v>
      </c>
      <c r="C31398">
        <v>94332</v>
      </c>
      <c r="D31398">
        <v>1</v>
      </c>
      <c r="E31398" s="1" t="s">
        <v>66</v>
      </c>
      <c r="F31398" s="1" t="s">
        <v>18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 t="str">
        <f t="shared" si="980"/>
        <v>Fair</v>
      </c>
      <c r="P31398">
        <v>33</v>
      </c>
      <c r="Q31398">
        <v>15</v>
      </c>
      <c r="R31398">
        <v>27</v>
      </c>
      <c r="S31398" t="str">
        <f t="shared" si="981"/>
        <v>20-30</v>
      </c>
      <c r="T31398">
        <v>18</v>
      </c>
    </row>
    <row r="31399" spans="1:20" x14ac:dyDescent="0.2">
      <c r="A31399">
        <v>25703</v>
      </c>
      <c r="B31399">
        <v>43840</v>
      </c>
      <c r="C31399">
        <v>350720</v>
      </c>
      <c r="D31399">
        <v>4</v>
      </c>
      <c r="E31399" s="1" t="s">
        <v>66</v>
      </c>
      <c r="F31399" s="1" t="s">
        <v>31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 t="str">
        <f t="shared" si="980"/>
        <v>Fair</v>
      </c>
      <c r="P31399">
        <v>13</v>
      </c>
      <c r="Q31399">
        <v>11</v>
      </c>
      <c r="R31399">
        <v>1</v>
      </c>
      <c r="S31399" t="str">
        <f t="shared" si="981"/>
        <v>0-10</v>
      </c>
      <c r="T31399">
        <v>3</v>
      </c>
    </row>
    <row r="31400" spans="1:20" x14ac:dyDescent="0.2">
      <c r="A31400">
        <v>25707</v>
      </c>
      <c r="B31400">
        <v>48859</v>
      </c>
      <c r="C31400">
        <v>1074898</v>
      </c>
      <c r="D31400">
        <v>5</v>
      </c>
      <c r="E31400" s="1" t="s">
        <v>66</v>
      </c>
      <c r="F31400" s="1" t="s">
        <v>31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 t="str">
        <f t="shared" si="980"/>
        <v>Poor</v>
      </c>
      <c r="P31400">
        <v>8</v>
      </c>
      <c r="Q31400">
        <v>2</v>
      </c>
      <c r="R31400">
        <v>7</v>
      </c>
      <c r="S31400" t="str">
        <f t="shared" si="981"/>
        <v>0-10</v>
      </c>
      <c r="T31400">
        <v>3</v>
      </c>
    </row>
    <row r="31401" spans="1:20" x14ac:dyDescent="0.2">
      <c r="A31401">
        <v>25709</v>
      </c>
      <c r="B31401">
        <v>6019</v>
      </c>
      <c r="C31401">
        <v>138437</v>
      </c>
      <c r="D31401">
        <v>8</v>
      </c>
      <c r="E31401" s="1" t="s">
        <v>66</v>
      </c>
      <c r="F31401" s="1" t="s">
        <v>18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 t="str">
        <f t="shared" si="980"/>
        <v>Poor</v>
      </c>
      <c r="P31401">
        <v>5</v>
      </c>
      <c r="Q31401">
        <v>4</v>
      </c>
      <c r="R31401">
        <v>4</v>
      </c>
      <c r="S31401" t="str">
        <f t="shared" si="981"/>
        <v>0-10</v>
      </c>
      <c r="T31401">
        <v>3</v>
      </c>
    </row>
    <row r="31402" spans="1:20" x14ac:dyDescent="0.2">
      <c r="A31402">
        <v>25714</v>
      </c>
      <c r="B31402">
        <v>20341</v>
      </c>
      <c r="C31402">
        <v>101705</v>
      </c>
      <c r="D31402">
        <v>5</v>
      </c>
      <c r="E31402" s="1" t="s">
        <v>66</v>
      </c>
      <c r="F31402" s="1" t="s">
        <v>31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 t="str">
        <f t="shared" si="980"/>
        <v>Fair</v>
      </c>
      <c r="P31402">
        <v>31</v>
      </c>
      <c r="Q31402">
        <v>25</v>
      </c>
      <c r="R31402">
        <v>22</v>
      </c>
      <c r="S31402" t="str">
        <f t="shared" si="981"/>
        <v>20-30</v>
      </c>
      <c r="T31402">
        <v>3</v>
      </c>
    </row>
    <row r="31403" spans="1:20" x14ac:dyDescent="0.2">
      <c r="A31403">
        <v>25717</v>
      </c>
      <c r="B31403">
        <v>16744</v>
      </c>
      <c r="C31403">
        <v>368368</v>
      </c>
      <c r="D31403">
        <v>7</v>
      </c>
      <c r="E31403" s="1" t="s">
        <v>66</v>
      </c>
      <c r="F31403" s="1" t="s">
        <v>31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 t="str">
        <f t="shared" si="980"/>
        <v>Fair</v>
      </c>
      <c r="P31403">
        <v>1</v>
      </c>
      <c r="Q31403">
        <v>1</v>
      </c>
      <c r="R31403">
        <v>1</v>
      </c>
      <c r="S31403" t="str">
        <f t="shared" si="981"/>
        <v>0-10</v>
      </c>
      <c r="T31403">
        <v>1</v>
      </c>
    </row>
    <row r="31404" spans="1:20" x14ac:dyDescent="0.2">
      <c r="A31404">
        <v>25727</v>
      </c>
      <c r="B31404">
        <v>46949</v>
      </c>
      <c r="C31404">
        <v>1032878</v>
      </c>
      <c r="D31404">
        <v>5</v>
      </c>
      <c r="E31404" s="1" t="s">
        <v>66</v>
      </c>
      <c r="F31404" s="1" t="s">
        <v>18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 t="str">
        <f t="shared" si="980"/>
        <v>Very Good</v>
      </c>
      <c r="P31404">
        <v>3</v>
      </c>
      <c r="Q31404">
        <v>2</v>
      </c>
      <c r="R31404">
        <v>3</v>
      </c>
      <c r="S31404" t="str">
        <f t="shared" si="981"/>
        <v>0-10</v>
      </c>
      <c r="T31404">
        <v>3</v>
      </c>
    </row>
    <row r="31405" spans="1:20" x14ac:dyDescent="0.2">
      <c r="A31405">
        <v>25742</v>
      </c>
      <c r="B31405">
        <v>13542</v>
      </c>
      <c r="C31405">
        <v>81252</v>
      </c>
      <c r="D31405">
        <v>7</v>
      </c>
      <c r="E31405" s="1" t="s">
        <v>66</v>
      </c>
      <c r="F31405" s="1" t="s">
        <v>18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 t="str">
        <f t="shared" si="980"/>
        <v>Good</v>
      </c>
      <c r="P31405">
        <v>15</v>
      </c>
      <c r="Q31405">
        <v>14</v>
      </c>
      <c r="R31405">
        <v>3</v>
      </c>
      <c r="S31405" t="str">
        <f t="shared" si="981"/>
        <v>0-10</v>
      </c>
      <c r="T31405">
        <v>6</v>
      </c>
    </row>
    <row r="31406" spans="1:20" x14ac:dyDescent="0.2">
      <c r="A31406">
        <v>25745</v>
      </c>
      <c r="B31406">
        <v>3567</v>
      </c>
      <c r="C31406">
        <v>78474</v>
      </c>
      <c r="D31406">
        <v>2</v>
      </c>
      <c r="E31406" s="1" t="s">
        <v>66</v>
      </c>
      <c r="F31406" s="1" t="s">
        <v>31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 t="str">
        <f t="shared" si="980"/>
        <v>Poor</v>
      </c>
      <c r="P31406">
        <v>7</v>
      </c>
      <c r="Q31406">
        <v>1</v>
      </c>
      <c r="R31406">
        <v>7</v>
      </c>
      <c r="S31406" t="str">
        <f t="shared" si="981"/>
        <v>0-10</v>
      </c>
      <c r="T31406">
        <v>2</v>
      </c>
    </row>
    <row r="31407" spans="1:20" x14ac:dyDescent="0.2">
      <c r="A31407">
        <v>25752</v>
      </c>
      <c r="B31407">
        <v>8389</v>
      </c>
      <c r="C31407">
        <v>167780</v>
      </c>
      <c r="D31407">
        <v>7</v>
      </c>
      <c r="E31407" s="1" t="s">
        <v>66</v>
      </c>
      <c r="F31407" s="1" t="s">
        <v>31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 t="str">
        <f t="shared" si="980"/>
        <v>Good</v>
      </c>
      <c r="P31407">
        <v>4</v>
      </c>
      <c r="Q31407">
        <v>3</v>
      </c>
      <c r="R31407">
        <v>2</v>
      </c>
      <c r="S31407" t="str">
        <f t="shared" si="981"/>
        <v>0-10</v>
      </c>
      <c r="T31407">
        <v>2</v>
      </c>
    </row>
    <row r="31408" spans="1:20" x14ac:dyDescent="0.2">
      <c r="A31408">
        <v>25754</v>
      </c>
      <c r="B31408">
        <v>39608</v>
      </c>
      <c r="C31408">
        <v>990200</v>
      </c>
      <c r="D31408">
        <v>4</v>
      </c>
      <c r="E31408" s="1" t="s">
        <v>66</v>
      </c>
      <c r="F31408" s="1" t="s">
        <v>31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 t="str">
        <f t="shared" si="980"/>
        <v>Fair</v>
      </c>
      <c r="P31408">
        <v>2</v>
      </c>
      <c r="Q31408">
        <v>1</v>
      </c>
      <c r="R31408">
        <v>2</v>
      </c>
      <c r="S31408" t="str">
        <f t="shared" si="981"/>
        <v>0-10</v>
      </c>
      <c r="T31408">
        <v>2</v>
      </c>
    </row>
    <row r="31409" spans="1:20" x14ac:dyDescent="0.2">
      <c r="A31409">
        <v>25760</v>
      </c>
      <c r="B31409">
        <v>47667</v>
      </c>
      <c r="C31409">
        <v>429003</v>
      </c>
      <c r="D31409">
        <v>3</v>
      </c>
      <c r="E31409" s="1" t="s">
        <v>66</v>
      </c>
      <c r="F31409" s="1" t="s">
        <v>31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 t="str">
        <f t="shared" si="980"/>
        <v>Poor</v>
      </c>
      <c r="P31409">
        <v>16</v>
      </c>
      <c r="Q31409">
        <v>7</v>
      </c>
      <c r="R31409">
        <v>12</v>
      </c>
      <c r="S31409" t="str">
        <f t="shared" si="981"/>
        <v>10-20</v>
      </c>
      <c r="T31409">
        <v>12</v>
      </c>
    </row>
    <row r="31410" spans="1:20" x14ac:dyDescent="0.2">
      <c r="A31410">
        <v>25764</v>
      </c>
      <c r="B31410">
        <v>50673</v>
      </c>
      <c r="C31410">
        <v>101346</v>
      </c>
      <c r="D31410">
        <v>0</v>
      </c>
      <c r="E31410" s="1" t="s">
        <v>66</v>
      </c>
      <c r="F31410" s="1" t="s">
        <v>31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 t="str">
        <f t="shared" si="980"/>
        <v>Good</v>
      </c>
      <c r="P31410">
        <v>28</v>
      </c>
      <c r="Q31410">
        <v>6</v>
      </c>
      <c r="R31410">
        <v>10</v>
      </c>
      <c r="S31410" t="str">
        <f t="shared" si="981"/>
        <v>0-10</v>
      </c>
      <c r="T31410">
        <v>9</v>
      </c>
    </row>
    <row r="31411" spans="1:20" x14ac:dyDescent="0.2">
      <c r="A31411">
        <v>25767</v>
      </c>
      <c r="B31411">
        <v>33828</v>
      </c>
      <c r="C31411">
        <v>778044</v>
      </c>
      <c r="D31411">
        <v>3</v>
      </c>
      <c r="E31411" s="1" t="s">
        <v>66</v>
      </c>
      <c r="F31411" s="1" t="s">
        <v>18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 t="str">
        <f t="shared" si="980"/>
        <v>Fair</v>
      </c>
      <c r="P31411">
        <v>14</v>
      </c>
      <c r="Q31411">
        <v>14</v>
      </c>
      <c r="R31411">
        <v>12</v>
      </c>
      <c r="S31411" t="str">
        <f t="shared" si="981"/>
        <v>10-20</v>
      </c>
      <c r="T31411">
        <v>11</v>
      </c>
    </row>
    <row r="31412" spans="1:20" x14ac:dyDescent="0.2">
      <c r="A31412">
        <v>25774</v>
      </c>
      <c r="B31412">
        <v>35308</v>
      </c>
      <c r="C31412">
        <v>282464</v>
      </c>
      <c r="D31412">
        <v>5</v>
      </c>
      <c r="E31412" s="1" t="s">
        <v>66</v>
      </c>
      <c r="F31412" s="1" t="s">
        <v>18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 t="str">
        <f t="shared" si="980"/>
        <v>Fair</v>
      </c>
      <c r="P31412">
        <v>20</v>
      </c>
      <c r="Q31412">
        <v>13</v>
      </c>
      <c r="R31412">
        <v>6</v>
      </c>
      <c r="S31412" t="str">
        <f t="shared" si="981"/>
        <v>0-10</v>
      </c>
      <c r="T31412">
        <v>18</v>
      </c>
    </row>
    <row r="31413" spans="1:20" x14ac:dyDescent="0.2">
      <c r="A31413">
        <v>25796</v>
      </c>
      <c r="B31413">
        <v>50615</v>
      </c>
      <c r="C31413">
        <v>354305</v>
      </c>
      <c r="D31413">
        <v>0</v>
      </c>
      <c r="E31413" s="1" t="s">
        <v>66</v>
      </c>
      <c r="F31413" s="1" t="s">
        <v>31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 t="str">
        <f t="shared" si="980"/>
        <v>Good</v>
      </c>
      <c r="P31413">
        <v>7</v>
      </c>
      <c r="Q31413">
        <v>2</v>
      </c>
      <c r="R31413">
        <v>4</v>
      </c>
      <c r="S31413" t="str">
        <f t="shared" si="981"/>
        <v>0-10</v>
      </c>
      <c r="T31413">
        <v>7</v>
      </c>
    </row>
    <row r="31414" spans="1:20" x14ac:dyDescent="0.2">
      <c r="A31414">
        <v>25804</v>
      </c>
      <c r="B31414">
        <v>24410</v>
      </c>
      <c r="C31414">
        <v>73230</v>
      </c>
      <c r="D31414">
        <v>0</v>
      </c>
      <c r="E31414" s="1" t="s">
        <v>66</v>
      </c>
      <c r="F31414" s="1" t="s">
        <v>31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 t="str">
        <f t="shared" si="980"/>
        <v>Good</v>
      </c>
      <c r="P31414">
        <v>14</v>
      </c>
      <c r="Q31414">
        <v>7</v>
      </c>
      <c r="R31414">
        <v>10</v>
      </c>
      <c r="S31414" t="str">
        <f t="shared" si="981"/>
        <v>0-10</v>
      </c>
      <c r="T31414">
        <v>1</v>
      </c>
    </row>
    <row r="31415" spans="1:20" x14ac:dyDescent="0.2">
      <c r="A31415">
        <v>25807</v>
      </c>
      <c r="B31415">
        <v>23796</v>
      </c>
      <c r="C31415">
        <v>71388</v>
      </c>
      <c r="D31415">
        <v>5</v>
      </c>
      <c r="E31415" s="1" t="s">
        <v>66</v>
      </c>
      <c r="F31415" s="1" t="s">
        <v>18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 t="str">
        <f t="shared" si="980"/>
        <v>Good</v>
      </c>
      <c r="P31415">
        <v>6</v>
      </c>
      <c r="Q31415">
        <v>3</v>
      </c>
      <c r="R31415">
        <v>1</v>
      </c>
      <c r="S31415" t="str">
        <f t="shared" si="981"/>
        <v>0-10</v>
      </c>
      <c r="T31415">
        <v>2</v>
      </c>
    </row>
    <row r="31416" spans="1:20" x14ac:dyDescent="0.2">
      <c r="A31416">
        <v>25811</v>
      </c>
      <c r="B31416">
        <v>13463</v>
      </c>
      <c r="C31416">
        <v>94241</v>
      </c>
      <c r="D31416">
        <v>4</v>
      </c>
      <c r="E31416" s="1" t="s">
        <v>66</v>
      </c>
      <c r="F31416" s="1" t="s">
        <v>18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 t="str">
        <f t="shared" si="980"/>
        <v>Poor</v>
      </c>
      <c r="P31416">
        <v>9</v>
      </c>
      <c r="Q31416">
        <v>5</v>
      </c>
      <c r="R31416">
        <v>1</v>
      </c>
      <c r="S31416" t="str">
        <f t="shared" si="981"/>
        <v>0-10</v>
      </c>
      <c r="T31416">
        <v>4</v>
      </c>
    </row>
    <row r="31417" spans="1:20" x14ac:dyDescent="0.2">
      <c r="A31417">
        <v>25816</v>
      </c>
      <c r="B31417">
        <v>14685</v>
      </c>
      <c r="C31417">
        <v>396495</v>
      </c>
      <c r="D31417">
        <v>1</v>
      </c>
      <c r="E31417" s="1" t="s">
        <v>66</v>
      </c>
      <c r="F31417" s="1" t="s">
        <v>31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 t="str">
        <f t="shared" si="980"/>
        <v>Very Good</v>
      </c>
      <c r="P31417">
        <v>19</v>
      </c>
      <c r="Q31417">
        <v>16</v>
      </c>
      <c r="R31417">
        <v>10</v>
      </c>
      <c r="S31417" t="str">
        <f t="shared" si="981"/>
        <v>0-10</v>
      </c>
      <c r="T31417">
        <v>3</v>
      </c>
    </row>
    <row r="31418" spans="1:20" x14ac:dyDescent="0.2">
      <c r="A31418">
        <v>25820</v>
      </c>
      <c r="B31418">
        <v>16380</v>
      </c>
      <c r="C31418">
        <v>393120</v>
      </c>
      <c r="D31418">
        <v>3</v>
      </c>
      <c r="E31418" s="1" t="s">
        <v>66</v>
      </c>
      <c r="F31418" s="1" t="s">
        <v>18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 t="str">
        <f t="shared" si="980"/>
        <v>Good</v>
      </c>
      <c r="P31418">
        <v>33</v>
      </c>
      <c r="Q31418">
        <v>25</v>
      </c>
      <c r="R31418">
        <v>32</v>
      </c>
      <c r="S31418" t="str">
        <f t="shared" si="981"/>
        <v>30-40</v>
      </c>
      <c r="T31418">
        <v>2</v>
      </c>
    </row>
    <row r="31419" spans="1:20" x14ac:dyDescent="0.2">
      <c r="A31419">
        <v>25821</v>
      </c>
      <c r="B31419">
        <v>23332</v>
      </c>
      <c r="C31419">
        <v>46664</v>
      </c>
      <c r="D31419">
        <v>8</v>
      </c>
      <c r="E31419" s="1" t="s">
        <v>66</v>
      </c>
      <c r="F31419" s="1" t="s">
        <v>31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 t="str">
        <f t="shared" si="980"/>
        <v>Poor</v>
      </c>
      <c r="P31419">
        <v>16</v>
      </c>
      <c r="Q31419">
        <v>1</v>
      </c>
      <c r="R31419">
        <v>3</v>
      </c>
      <c r="S31419" t="str">
        <f t="shared" si="981"/>
        <v>0-10</v>
      </c>
      <c r="T31419">
        <v>12</v>
      </c>
    </row>
    <row r="31420" spans="1:20" x14ac:dyDescent="0.2">
      <c r="A31420">
        <v>25822</v>
      </c>
      <c r="B31420">
        <v>48076</v>
      </c>
      <c r="C31420">
        <v>1249976</v>
      </c>
      <c r="D31420">
        <v>5</v>
      </c>
      <c r="E31420" s="1" t="s">
        <v>66</v>
      </c>
      <c r="F31420" s="1" t="s">
        <v>31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 t="str">
        <f t="shared" si="980"/>
        <v>Good</v>
      </c>
      <c r="P31420">
        <v>13</v>
      </c>
      <c r="Q31420">
        <v>10</v>
      </c>
      <c r="R31420">
        <v>9</v>
      </c>
      <c r="S31420" t="str">
        <f t="shared" si="981"/>
        <v>0-10</v>
      </c>
      <c r="T31420">
        <v>9</v>
      </c>
    </row>
    <row r="31421" spans="1:20" x14ac:dyDescent="0.2">
      <c r="A31421">
        <v>25825</v>
      </c>
      <c r="B31421">
        <v>31195</v>
      </c>
      <c r="C31421">
        <v>655095</v>
      </c>
      <c r="D31421">
        <v>5</v>
      </c>
      <c r="E31421" s="1" t="s">
        <v>66</v>
      </c>
      <c r="F31421" s="1" t="s">
        <v>18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 t="str">
        <f t="shared" si="980"/>
        <v>Poor</v>
      </c>
      <c r="P31421">
        <v>7</v>
      </c>
      <c r="Q31421">
        <v>1</v>
      </c>
      <c r="R31421">
        <v>7</v>
      </c>
      <c r="S31421" t="str">
        <f t="shared" si="981"/>
        <v>0-10</v>
      </c>
      <c r="T31421">
        <v>4</v>
      </c>
    </row>
    <row r="31422" spans="1:20" x14ac:dyDescent="0.2">
      <c r="A31422">
        <v>25834</v>
      </c>
      <c r="B31422">
        <v>15660</v>
      </c>
      <c r="C31422">
        <v>31320</v>
      </c>
      <c r="D31422">
        <v>4</v>
      </c>
      <c r="E31422" s="1" t="s">
        <v>66</v>
      </c>
      <c r="F31422" s="1" t="s">
        <v>31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 t="str">
        <f t="shared" si="980"/>
        <v>Fair</v>
      </c>
      <c r="P31422">
        <v>5</v>
      </c>
      <c r="Q31422">
        <v>5</v>
      </c>
      <c r="R31422">
        <v>3</v>
      </c>
      <c r="S31422" t="str">
        <f t="shared" si="981"/>
        <v>0-10</v>
      </c>
      <c r="T31422">
        <v>5</v>
      </c>
    </row>
    <row r="31423" spans="1:20" x14ac:dyDescent="0.2">
      <c r="A31423">
        <v>25835</v>
      </c>
      <c r="B31423">
        <v>33675</v>
      </c>
      <c r="C31423">
        <v>538800</v>
      </c>
      <c r="D31423">
        <v>4</v>
      </c>
      <c r="E31423" s="1" t="s">
        <v>66</v>
      </c>
      <c r="F31423" s="1" t="s">
        <v>18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 t="str">
        <f t="shared" si="980"/>
        <v>Poor</v>
      </c>
      <c r="P31423">
        <v>30</v>
      </c>
      <c r="Q31423">
        <v>19</v>
      </c>
      <c r="R31423">
        <v>7</v>
      </c>
      <c r="S31423" t="str">
        <f t="shared" si="981"/>
        <v>0-10</v>
      </c>
      <c r="T31423">
        <v>27</v>
      </c>
    </row>
    <row r="31424" spans="1:20" x14ac:dyDescent="0.2">
      <c r="A31424">
        <v>25836</v>
      </c>
      <c r="B31424">
        <v>34023</v>
      </c>
      <c r="C31424">
        <v>748506</v>
      </c>
      <c r="D31424">
        <v>4</v>
      </c>
      <c r="E31424" s="1" t="s">
        <v>66</v>
      </c>
      <c r="F31424" s="1" t="s">
        <v>18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 t="str">
        <f t="shared" si="980"/>
        <v>Poor</v>
      </c>
      <c r="P31424">
        <v>24</v>
      </c>
      <c r="Q31424">
        <v>7</v>
      </c>
      <c r="R31424">
        <v>16</v>
      </c>
      <c r="S31424" t="str">
        <f t="shared" si="981"/>
        <v>10-20</v>
      </c>
      <c r="T31424">
        <v>9</v>
      </c>
    </row>
    <row r="31425" spans="1:20" x14ac:dyDescent="0.2">
      <c r="A31425">
        <v>25838</v>
      </c>
      <c r="B31425">
        <v>48749</v>
      </c>
      <c r="C31425">
        <v>1316223</v>
      </c>
      <c r="D31425">
        <v>2</v>
      </c>
      <c r="E31425" s="1" t="s">
        <v>66</v>
      </c>
      <c r="F31425" s="1" t="s">
        <v>18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 t="str">
        <f t="shared" si="980"/>
        <v>Very Good</v>
      </c>
      <c r="P31425">
        <v>7</v>
      </c>
      <c r="Q31425">
        <v>6</v>
      </c>
      <c r="R31425">
        <v>5</v>
      </c>
      <c r="S31425" t="str">
        <f t="shared" si="981"/>
        <v>0-10</v>
      </c>
      <c r="T31425">
        <v>6</v>
      </c>
    </row>
    <row r="31426" spans="1:20" x14ac:dyDescent="0.2">
      <c r="A31426">
        <v>25839</v>
      </c>
      <c r="B31426">
        <v>32959</v>
      </c>
      <c r="C31426">
        <v>692139</v>
      </c>
      <c r="D31426">
        <v>3</v>
      </c>
      <c r="E31426" s="1" t="s">
        <v>66</v>
      </c>
      <c r="F31426" s="1" t="s">
        <v>18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 t="str">
        <f t="shared" ref="O31426:O31489" si="982">IF($N31426 =4,"Very Good",IF($N31426=3,"Good",IF($N31426 =2,"Fair","Poor")))</f>
        <v>Very Good</v>
      </c>
      <c r="P31426">
        <v>12</v>
      </c>
      <c r="Q31426">
        <v>9</v>
      </c>
      <c r="R31426">
        <v>4</v>
      </c>
      <c r="S31426" t="str">
        <f t="shared" ref="S31426:S31489" si="983">IF(R31426&lt;=10,"0-10",IF(R31426&lt;=20,"10-20",IF(R31426&lt;=30,"20-30","30-40")))</f>
        <v>0-10</v>
      </c>
      <c r="T31426">
        <v>11</v>
      </c>
    </row>
    <row r="31427" spans="1:20" x14ac:dyDescent="0.2">
      <c r="A31427">
        <v>25841</v>
      </c>
      <c r="B31427">
        <v>35548</v>
      </c>
      <c r="C31427">
        <v>995344</v>
      </c>
      <c r="D31427">
        <v>2</v>
      </c>
      <c r="E31427" s="1" t="s">
        <v>66</v>
      </c>
      <c r="F31427" s="1" t="s">
        <v>31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 t="str">
        <f t="shared" si="982"/>
        <v>Very Good</v>
      </c>
      <c r="P31427">
        <v>3</v>
      </c>
      <c r="Q31427">
        <v>1</v>
      </c>
      <c r="R31427">
        <v>1</v>
      </c>
      <c r="S31427" t="str">
        <f t="shared" si="983"/>
        <v>0-10</v>
      </c>
      <c r="T31427">
        <v>2</v>
      </c>
    </row>
    <row r="31428" spans="1:20" x14ac:dyDescent="0.2">
      <c r="A31428">
        <v>25843</v>
      </c>
      <c r="B31428">
        <v>39010</v>
      </c>
      <c r="C31428">
        <v>1014260</v>
      </c>
      <c r="D31428">
        <v>1</v>
      </c>
      <c r="E31428" s="1" t="s">
        <v>66</v>
      </c>
      <c r="F31428" s="1" t="s">
        <v>31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 t="str">
        <f t="shared" si="982"/>
        <v>Poor</v>
      </c>
      <c r="P31428">
        <v>4</v>
      </c>
      <c r="Q31428">
        <v>1</v>
      </c>
      <c r="R31428">
        <v>4</v>
      </c>
      <c r="S31428" t="str">
        <f t="shared" si="983"/>
        <v>0-10</v>
      </c>
      <c r="T31428">
        <v>1</v>
      </c>
    </row>
    <row r="31429" spans="1:20" x14ac:dyDescent="0.2">
      <c r="A31429">
        <v>25845</v>
      </c>
      <c r="B31429">
        <v>21070</v>
      </c>
      <c r="C31429">
        <v>589960</v>
      </c>
      <c r="D31429">
        <v>7</v>
      </c>
      <c r="E31429" s="1" t="s">
        <v>66</v>
      </c>
      <c r="F31429" s="1" t="s">
        <v>31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 t="str">
        <f t="shared" si="982"/>
        <v>Fair</v>
      </c>
      <c r="P31429">
        <v>2</v>
      </c>
      <c r="Q31429">
        <v>1</v>
      </c>
      <c r="R31429">
        <v>2</v>
      </c>
      <c r="S31429" t="str">
        <f t="shared" si="983"/>
        <v>0-10</v>
      </c>
      <c r="T31429">
        <v>2</v>
      </c>
    </row>
    <row r="31430" spans="1:20" x14ac:dyDescent="0.2">
      <c r="A31430">
        <v>25851</v>
      </c>
      <c r="B31430">
        <v>49430</v>
      </c>
      <c r="C31430">
        <v>346010</v>
      </c>
      <c r="D31430">
        <v>3</v>
      </c>
      <c r="E31430" s="1" t="s">
        <v>66</v>
      </c>
      <c r="F31430" s="1" t="s">
        <v>18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 t="str">
        <f t="shared" si="982"/>
        <v>Fair</v>
      </c>
      <c r="P31430">
        <v>11</v>
      </c>
      <c r="Q31430">
        <v>7</v>
      </c>
      <c r="R31430">
        <v>10</v>
      </c>
      <c r="S31430" t="str">
        <f t="shared" si="983"/>
        <v>0-10</v>
      </c>
      <c r="T31430">
        <v>11</v>
      </c>
    </row>
    <row r="31431" spans="1:20" x14ac:dyDescent="0.2">
      <c r="A31431">
        <v>25854</v>
      </c>
      <c r="B31431">
        <v>5639</v>
      </c>
      <c r="C31431">
        <v>152253</v>
      </c>
      <c r="D31431">
        <v>0</v>
      </c>
      <c r="E31431" s="1" t="s">
        <v>66</v>
      </c>
      <c r="F31431" s="1" t="s">
        <v>18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 t="str">
        <f t="shared" si="982"/>
        <v>Fair</v>
      </c>
      <c r="P31431">
        <v>15</v>
      </c>
      <c r="Q31431">
        <v>13</v>
      </c>
      <c r="R31431">
        <v>9</v>
      </c>
      <c r="S31431" t="str">
        <f t="shared" si="983"/>
        <v>0-10</v>
      </c>
      <c r="T31431">
        <v>3</v>
      </c>
    </row>
    <row r="31432" spans="1:20" x14ac:dyDescent="0.2">
      <c r="A31432">
        <v>25856</v>
      </c>
      <c r="B31432">
        <v>32418</v>
      </c>
      <c r="C31432">
        <v>453852</v>
      </c>
      <c r="D31432">
        <v>1</v>
      </c>
      <c r="E31432" s="1" t="s">
        <v>66</v>
      </c>
      <c r="F31432" s="1" t="s">
        <v>18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 t="str">
        <f t="shared" si="982"/>
        <v>Very Good</v>
      </c>
      <c r="P31432">
        <v>2</v>
      </c>
      <c r="Q31432">
        <v>1</v>
      </c>
      <c r="R31432">
        <v>1</v>
      </c>
      <c r="S31432" t="str">
        <f t="shared" si="983"/>
        <v>0-10</v>
      </c>
      <c r="T31432">
        <v>2</v>
      </c>
    </row>
    <row r="31433" spans="1:20" x14ac:dyDescent="0.2">
      <c r="A31433">
        <v>25857</v>
      </c>
      <c r="B31433">
        <v>13586</v>
      </c>
      <c r="C31433">
        <v>339650</v>
      </c>
      <c r="D31433">
        <v>8</v>
      </c>
      <c r="E31433" s="1" t="s">
        <v>66</v>
      </c>
      <c r="F31433" s="1" t="s">
        <v>18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 t="str">
        <f t="shared" si="982"/>
        <v>Good</v>
      </c>
      <c r="P31433">
        <v>1</v>
      </c>
      <c r="Q31433">
        <v>1</v>
      </c>
      <c r="R31433">
        <v>1</v>
      </c>
      <c r="S31433" t="str">
        <f t="shared" si="983"/>
        <v>0-10</v>
      </c>
      <c r="T31433">
        <v>1</v>
      </c>
    </row>
    <row r="31434" spans="1:20" x14ac:dyDescent="0.2">
      <c r="A31434">
        <v>25870</v>
      </c>
      <c r="B31434">
        <v>37300</v>
      </c>
      <c r="C31434">
        <v>783300</v>
      </c>
      <c r="D31434">
        <v>4</v>
      </c>
      <c r="E31434" s="1" t="s">
        <v>66</v>
      </c>
      <c r="F31434" s="1" t="s">
        <v>31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 t="str">
        <f t="shared" si="982"/>
        <v>Fair</v>
      </c>
      <c r="P31434">
        <v>16</v>
      </c>
      <c r="Q31434">
        <v>6</v>
      </c>
      <c r="R31434">
        <v>12</v>
      </c>
      <c r="S31434" t="str">
        <f t="shared" si="983"/>
        <v>10-20</v>
      </c>
      <c r="T31434">
        <v>15</v>
      </c>
    </row>
    <row r="31435" spans="1:20" x14ac:dyDescent="0.2">
      <c r="A31435">
        <v>25871</v>
      </c>
      <c r="B31435">
        <v>16646</v>
      </c>
      <c r="C31435">
        <v>33292</v>
      </c>
      <c r="D31435">
        <v>1</v>
      </c>
      <c r="E31435" s="1" t="s">
        <v>66</v>
      </c>
      <c r="F31435" s="1" t="s">
        <v>18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 t="str">
        <f t="shared" si="982"/>
        <v>Fair</v>
      </c>
      <c r="P31435">
        <v>17</v>
      </c>
      <c r="Q31435">
        <v>11</v>
      </c>
      <c r="R31435">
        <v>7</v>
      </c>
      <c r="S31435" t="str">
        <f t="shared" si="983"/>
        <v>0-10</v>
      </c>
      <c r="T31435">
        <v>7</v>
      </c>
    </row>
    <row r="31436" spans="1:20" x14ac:dyDescent="0.2">
      <c r="A31436">
        <v>25883</v>
      </c>
      <c r="B31436">
        <v>34049</v>
      </c>
      <c r="C31436">
        <v>136196</v>
      </c>
      <c r="D31436">
        <v>7</v>
      </c>
      <c r="E31436" s="1" t="s">
        <v>66</v>
      </c>
      <c r="F31436" s="1" t="s">
        <v>31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 t="str">
        <f t="shared" si="982"/>
        <v>Very Good</v>
      </c>
      <c r="P31436">
        <v>6</v>
      </c>
      <c r="Q31436">
        <v>3</v>
      </c>
      <c r="R31436">
        <v>6</v>
      </c>
      <c r="S31436" t="str">
        <f t="shared" si="983"/>
        <v>0-10</v>
      </c>
      <c r="T31436">
        <v>1</v>
      </c>
    </row>
    <row r="31437" spans="1:20" x14ac:dyDescent="0.2">
      <c r="A31437">
        <v>25885</v>
      </c>
      <c r="B31437">
        <v>14905</v>
      </c>
      <c r="C31437">
        <v>193765</v>
      </c>
      <c r="D31437">
        <v>2</v>
      </c>
      <c r="E31437" s="1" t="s">
        <v>66</v>
      </c>
      <c r="F31437" s="1" t="s">
        <v>31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 t="str">
        <f t="shared" si="982"/>
        <v>Poor</v>
      </c>
      <c r="P31437">
        <v>11</v>
      </c>
      <c r="Q31437">
        <v>3</v>
      </c>
      <c r="R31437">
        <v>4</v>
      </c>
      <c r="S31437" t="str">
        <f t="shared" si="983"/>
        <v>0-10</v>
      </c>
      <c r="T31437">
        <v>8</v>
      </c>
    </row>
    <row r="31438" spans="1:20" x14ac:dyDescent="0.2">
      <c r="A31438">
        <v>25886</v>
      </c>
      <c r="B31438">
        <v>24786</v>
      </c>
      <c r="C31438">
        <v>347004</v>
      </c>
      <c r="D31438">
        <v>1</v>
      </c>
      <c r="E31438" s="1" t="s">
        <v>66</v>
      </c>
      <c r="F31438" s="1" t="s">
        <v>31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 t="str">
        <f t="shared" si="982"/>
        <v>Fair</v>
      </c>
      <c r="P31438">
        <v>6</v>
      </c>
      <c r="Q31438">
        <v>4</v>
      </c>
      <c r="R31438">
        <v>1</v>
      </c>
      <c r="S31438" t="str">
        <f t="shared" si="983"/>
        <v>0-10</v>
      </c>
      <c r="T31438">
        <v>5</v>
      </c>
    </row>
    <row r="31439" spans="1:20" x14ac:dyDescent="0.2">
      <c r="A31439">
        <v>25888</v>
      </c>
      <c r="B31439">
        <v>10466</v>
      </c>
      <c r="C31439">
        <v>10466</v>
      </c>
      <c r="D31439">
        <v>6</v>
      </c>
      <c r="E31439" s="1" t="s">
        <v>66</v>
      </c>
      <c r="F31439" s="1" t="s">
        <v>31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 t="str">
        <f t="shared" si="982"/>
        <v>Very Good</v>
      </c>
      <c r="P31439">
        <v>21</v>
      </c>
      <c r="Q31439">
        <v>19</v>
      </c>
      <c r="R31439">
        <v>14</v>
      </c>
      <c r="S31439" t="str">
        <f t="shared" si="983"/>
        <v>10-20</v>
      </c>
      <c r="T31439">
        <v>18</v>
      </c>
    </row>
    <row r="31440" spans="1:20" x14ac:dyDescent="0.2">
      <c r="A31440">
        <v>25889</v>
      </c>
      <c r="B31440">
        <v>43059</v>
      </c>
      <c r="C31440">
        <v>516708</v>
      </c>
      <c r="D31440">
        <v>2</v>
      </c>
      <c r="E31440" s="1" t="s">
        <v>66</v>
      </c>
      <c r="F31440" s="1" t="s">
        <v>18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 t="str">
        <f t="shared" si="982"/>
        <v>Very Good</v>
      </c>
      <c r="P31440">
        <v>22</v>
      </c>
      <c r="Q31440">
        <v>16</v>
      </c>
      <c r="R31440">
        <v>9</v>
      </c>
      <c r="S31440" t="str">
        <f t="shared" si="983"/>
        <v>0-10</v>
      </c>
      <c r="T31440">
        <v>9</v>
      </c>
    </row>
    <row r="31441" spans="1:20" x14ac:dyDescent="0.2">
      <c r="A31441">
        <v>25890</v>
      </c>
      <c r="B31441">
        <v>8477</v>
      </c>
      <c r="C31441">
        <v>237356</v>
      </c>
      <c r="D31441">
        <v>1</v>
      </c>
      <c r="E31441" s="1" t="s">
        <v>66</v>
      </c>
      <c r="F31441" s="1" t="s">
        <v>18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 t="str">
        <f t="shared" si="982"/>
        <v>Good</v>
      </c>
      <c r="P31441">
        <v>6</v>
      </c>
      <c r="Q31441">
        <v>6</v>
      </c>
      <c r="R31441">
        <v>1</v>
      </c>
      <c r="S31441" t="str">
        <f t="shared" si="983"/>
        <v>0-10</v>
      </c>
      <c r="T31441">
        <v>1</v>
      </c>
    </row>
    <row r="31442" spans="1:20" x14ac:dyDescent="0.2">
      <c r="A31442">
        <v>25896</v>
      </c>
      <c r="B31442">
        <v>17441</v>
      </c>
      <c r="C31442">
        <v>156969</v>
      </c>
      <c r="D31442">
        <v>3</v>
      </c>
      <c r="E31442" s="1" t="s">
        <v>66</v>
      </c>
      <c r="F31442" s="1" t="s">
        <v>18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 t="str">
        <f t="shared" si="982"/>
        <v>Poor</v>
      </c>
      <c r="P31442">
        <v>9</v>
      </c>
      <c r="Q31442">
        <v>5</v>
      </c>
      <c r="R31442">
        <v>6</v>
      </c>
      <c r="S31442" t="str">
        <f t="shared" si="983"/>
        <v>0-10</v>
      </c>
      <c r="T31442">
        <v>5</v>
      </c>
    </row>
    <row r="31443" spans="1:20" x14ac:dyDescent="0.2">
      <c r="A31443">
        <v>25908</v>
      </c>
      <c r="B31443">
        <v>21021</v>
      </c>
      <c r="C31443">
        <v>84084</v>
      </c>
      <c r="D31443">
        <v>8</v>
      </c>
      <c r="E31443" s="1" t="s">
        <v>66</v>
      </c>
      <c r="F31443" s="1" t="s">
        <v>31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 t="str">
        <f t="shared" si="982"/>
        <v>Very Good</v>
      </c>
      <c r="P31443">
        <v>1</v>
      </c>
      <c r="Q31443">
        <v>1</v>
      </c>
      <c r="R31443">
        <v>1</v>
      </c>
      <c r="S31443" t="str">
        <f t="shared" si="983"/>
        <v>0-10</v>
      </c>
      <c r="T31443">
        <v>1</v>
      </c>
    </row>
    <row r="31444" spans="1:20" x14ac:dyDescent="0.2">
      <c r="A31444">
        <v>25912</v>
      </c>
      <c r="B31444">
        <v>12232</v>
      </c>
      <c r="C31444">
        <v>134552</v>
      </c>
      <c r="D31444">
        <v>8</v>
      </c>
      <c r="E31444" s="1" t="s">
        <v>66</v>
      </c>
      <c r="F31444" s="1" t="s">
        <v>31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 t="str">
        <f t="shared" si="982"/>
        <v>Good</v>
      </c>
      <c r="P31444">
        <v>2</v>
      </c>
      <c r="Q31444">
        <v>1</v>
      </c>
      <c r="R31444">
        <v>2</v>
      </c>
      <c r="S31444" t="str">
        <f t="shared" si="983"/>
        <v>0-10</v>
      </c>
      <c r="T31444">
        <v>1</v>
      </c>
    </row>
    <row r="31445" spans="1:20" x14ac:dyDescent="0.2">
      <c r="A31445">
        <v>25913</v>
      </c>
      <c r="B31445">
        <v>14214</v>
      </c>
      <c r="C31445">
        <v>127926</v>
      </c>
      <c r="D31445">
        <v>5</v>
      </c>
      <c r="E31445" s="1" t="s">
        <v>66</v>
      </c>
      <c r="F31445" s="1" t="s">
        <v>31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 t="str">
        <f t="shared" si="982"/>
        <v>Fair</v>
      </c>
      <c r="P31445">
        <v>7</v>
      </c>
      <c r="Q31445">
        <v>2</v>
      </c>
      <c r="R31445">
        <v>7</v>
      </c>
      <c r="S31445" t="str">
        <f t="shared" si="983"/>
        <v>0-10</v>
      </c>
      <c r="T31445">
        <v>3</v>
      </c>
    </row>
    <row r="31446" spans="1:20" x14ac:dyDescent="0.2">
      <c r="A31446">
        <v>25921</v>
      </c>
      <c r="B31446">
        <v>49303</v>
      </c>
      <c r="C31446">
        <v>887454</v>
      </c>
      <c r="D31446">
        <v>7</v>
      </c>
      <c r="E31446" s="1" t="s">
        <v>66</v>
      </c>
      <c r="F31446" s="1" t="s">
        <v>31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 t="str">
        <f t="shared" si="982"/>
        <v>Good</v>
      </c>
      <c r="P31446">
        <v>2</v>
      </c>
      <c r="Q31446">
        <v>1</v>
      </c>
      <c r="R31446">
        <v>2</v>
      </c>
      <c r="S31446" t="str">
        <f t="shared" si="983"/>
        <v>0-10</v>
      </c>
      <c r="T31446">
        <v>2</v>
      </c>
    </row>
    <row r="31447" spans="1:20" x14ac:dyDescent="0.2">
      <c r="A31447">
        <v>25923</v>
      </c>
      <c r="B31447">
        <v>39783</v>
      </c>
      <c r="C31447">
        <v>79566</v>
      </c>
      <c r="D31447">
        <v>7</v>
      </c>
      <c r="E31447" s="1" t="s">
        <v>66</v>
      </c>
      <c r="F31447" s="1" t="s">
        <v>18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 t="str">
        <f t="shared" si="982"/>
        <v>Fair</v>
      </c>
      <c r="P31447">
        <v>1</v>
      </c>
      <c r="Q31447">
        <v>1</v>
      </c>
      <c r="R31447">
        <v>1</v>
      </c>
      <c r="S31447" t="str">
        <f t="shared" si="983"/>
        <v>0-10</v>
      </c>
      <c r="T31447">
        <v>1</v>
      </c>
    </row>
    <row r="31448" spans="1:20" x14ac:dyDescent="0.2">
      <c r="A31448">
        <v>25925</v>
      </c>
      <c r="B31448">
        <v>17329</v>
      </c>
      <c r="C31448">
        <v>311922</v>
      </c>
      <c r="D31448">
        <v>4</v>
      </c>
      <c r="E31448" s="1" t="s">
        <v>66</v>
      </c>
      <c r="F31448" s="1" t="s">
        <v>31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 t="str">
        <f t="shared" si="982"/>
        <v>Fair</v>
      </c>
      <c r="P31448">
        <v>9</v>
      </c>
      <c r="Q31448">
        <v>2</v>
      </c>
      <c r="R31448">
        <v>5</v>
      </c>
      <c r="S31448" t="str">
        <f t="shared" si="983"/>
        <v>0-10</v>
      </c>
      <c r="T31448">
        <v>2</v>
      </c>
    </row>
    <row r="31449" spans="1:20" x14ac:dyDescent="0.2">
      <c r="A31449">
        <v>25929</v>
      </c>
      <c r="B31449">
        <v>44756</v>
      </c>
      <c r="C31449">
        <v>1118900</v>
      </c>
      <c r="D31449">
        <v>8</v>
      </c>
      <c r="E31449" s="1" t="s">
        <v>66</v>
      </c>
      <c r="F31449" s="1" t="s">
        <v>31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 t="str">
        <f t="shared" si="982"/>
        <v>Very Good</v>
      </c>
      <c r="P31449">
        <v>4</v>
      </c>
      <c r="Q31449">
        <v>1</v>
      </c>
      <c r="R31449">
        <v>2</v>
      </c>
      <c r="S31449" t="str">
        <f t="shared" si="983"/>
        <v>0-10</v>
      </c>
      <c r="T31449">
        <v>3</v>
      </c>
    </row>
    <row r="31450" spans="1:20" x14ac:dyDescent="0.2">
      <c r="A31450">
        <v>25932</v>
      </c>
      <c r="B31450">
        <v>5611</v>
      </c>
      <c r="C31450">
        <v>100998</v>
      </c>
      <c r="D31450">
        <v>4</v>
      </c>
      <c r="E31450" s="1" t="s">
        <v>66</v>
      </c>
      <c r="F31450" s="1" t="s">
        <v>31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 t="str">
        <f t="shared" si="982"/>
        <v>Good</v>
      </c>
      <c r="P31450">
        <v>9</v>
      </c>
      <c r="Q31450">
        <v>8</v>
      </c>
      <c r="R31450">
        <v>1</v>
      </c>
      <c r="S31450" t="str">
        <f t="shared" si="983"/>
        <v>0-10</v>
      </c>
      <c r="T31450">
        <v>4</v>
      </c>
    </row>
    <row r="31451" spans="1:20" x14ac:dyDescent="0.2">
      <c r="A31451">
        <v>25933</v>
      </c>
      <c r="B31451">
        <v>2416</v>
      </c>
      <c r="C31451">
        <v>53152</v>
      </c>
      <c r="D31451">
        <v>7</v>
      </c>
      <c r="E31451" s="1" t="s">
        <v>66</v>
      </c>
      <c r="F31451" s="1" t="s">
        <v>18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 t="str">
        <f t="shared" si="982"/>
        <v>Very Good</v>
      </c>
      <c r="P31451">
        <v>1</v>
      </c>
      <c r="Q31451">
        <v>1</v>
      </c>
      <c r="R31451">
        <v>1</v>
      </c>
      <c r="S31451" t="str">
        <f t="shared" si="983"/>
        <v>0-10</v>
      </c>
      <c r="T31451">
        <v>1</v>
      </c>
    </row>
    <row r="31452" spans="1:20" x14ac:dyDescent="0.2">
      <c r="A31452">
        <v>25939</v>
      </c>
      <c r="B31452">
        <v>16309</v>
      </c>
      <c r="C31452">
        <v>97854</v>
      </c>
      <c r="D31452">
        <v>1</v>
      </c>
      <c r="E31452" s="1" t="s">
        <v>66</v>
      </c>
      <c r="F31452" s="1" t="s">
        <v>31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 t="str">
        <f t="shared" si="982"/>
        <v>Fair</v>
      </c>
      <c r="P31452">
        <v>22</v>
      </c>
      <c r="Q31452">
        <v>12</v>
      </c>
      <c r="R31452">
        <v>5</v>
      </c>
      <c r="S31452" t="str">
        <f t="shared" si="983"/>
        <v>0-10</v>
      </c>
      <c r="T31452">
        <v>7</v>
      </c>
    </row>
    <row r="31453" spans="1:20" x14ac:dyDescent="0.2">
      <c r="A31453">
        <v>25942</v>
      </c>
      <c r="B31453">
        <v>1685</v>
      </c>
      <c r="C31453">
        <v>33700</v>
      </c>
      <c r="D31453">
        <v>6</v>
      </c>
      <c r="E31453" s="1" t="s">
        <v>66</v>
      </c>
      <c r="F31453" s="1" t="s">
        <v>18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 t="str">
        <f t="shared" si="982"/>
        <v>Very Good</v>
      </c>
      <c r="P31453">
        <v>4</v>
      </c>
      <c r="Q31453">
        <v>4</v>
      </c>
      <c r="R31453">
        <v>2</v>
      </c>
      <c r="S31453" t="str">
        <f t="shared" si="983"/>
        <v>0-10</v>
      </c>
      <c r="T31453">
        <v>1</v>
      </c>
    </row>
    <row r="31454" spans="1:20" x14ac:dyDescent="0.2">
      <c r="A31454">
        <v>25955</v>
      </c>
      <c r="B31454">
        <v>45597</v>
      </c>
      <c r="C31454">
        <v>1003134</v>
      </c>
      <c r="D31454">
        <v>5</v>
      </c>
      <c r="E31454" s="1" t="s">
        <v>66</v>
      </c>
      <c r="F31454" s="1" t="s">
        <v>18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 t="str">
        <f t="shared" si="982"/>
        <v>Fair</v>
      </c>
      <c r="P31454">
        <v>4</v>
      </c>
      <c r="Q31454">
        <v>1</v>
      </c>
      <c r="R31454">
        <v>4</v>
      </c>
      <c r="S31454" t="str">
        <f t="shared" si="983"/>
        <v>0-10</v>
      </c>
      <c r="T31454">
        <v>3</v>
      </c>
    </row>
    <row r="31455" spans="1:20" x14ac:dyDescent="0.2">
      <c r="A31455">
        <v>25961</v>
      </c>
      <c r="B31455">
        <v>40272</v>
      </c>
      <c r="C31455">
        <v>1208160</v>
      </c>
      <c r="D31455">
        <v>6</v>
      </c>
      <c r="E31455" s="1" t="s">
        <v>66</v>
      </c>
      <c r="F31455" s="1" t="s">
        <v>18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 t="str">
        <f t="shared" si="982"/>
        <v>Very Good</v>
      </c>
      <c r="P31455">
        <v>3</v>
      </c>
      <c r="Q31455">
        <v>3</v>
      </c>
      <c r="R31455">
        <v>1</v>
      </c>
      <c r="S31455" t="str">
        <f t="shared" si="983"/>
        <v>0-10</v>
      </c>
      <c r="T31455">
        <v>2</v>
      </c>
    </row>
    <row r="31456" spans="1:20" x14ac:dyDescent="0.2">
      <c r="A31456">
        <v>25963</v>
      </c>
      <c r="B31456">
        <v>1498</v>
      </c>
      <c r="C31456">
        <v>16478</v>
      </c>
      <c r="D31456">
        <v>2</v>
      </c>
      <c r="E31456" s="1" t="s">
        <v>66</v>
      </c>
      <c r="F31456" s="1" t="s">
        <v>18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 t="str">
        <f t="shared" si="982"/>
        <v>Very Good</v>
      </c>
      <c r="P31456">
        <v>1</v>
      </c>
      <c r="Q31456">
        <v>1</v>
      </c>
      <c r="R31456">
        <v>1</v>
      </c>
      <c r="S31456" t="str">
        <f t="shared" si="983"/>
        <v>0-10</v>
      </c>
      <c r="T31456">
        <v>1</v>
      </c>
    </row>
    <row r="31457" spans="1:20" x14ac:dyDescent="0.2">
      <c r="A31457">
        <v>25976</v>
      </c>
      <c r="B31457">
        <v>30271</v>
      </c>
      <c r="C31457">
        <v>363252</v>
      </c>
      <c r="D31457">
        <v>4</v>
      </c>
      <c r="E31457" s="1" t="s">
        <v>66</v>
      </c>
      <c r="F31457" s="1" t="s">
        <v>18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 t="str">
        <f t="shared" si="982"/>
        <v>Poor</v>
      </c>
      <c r="P31457">
        <v>2</v>
      </c>
      <c r="Q31457">
        <v>1</v>
      </c>
      <c r="R31457">
        <v>1</v>
      </c>
      <c r="S31457" t="str">
        <f t="shared" si="983"/>
        <v>0-10</v>
      </c>
      <c r="T31457">
        <v>2</v>
      </c>
    </row>
    <row r="31458" spans="1:20" x14ac:dyDescent="0.2">
      <c r="A31458">
        <v>25979</v>
      </c>
      <c r="B31458">
        <v>17473</v>
      </c>
      <c r="C31458">
        <v>297041</v>
      </c>
      <c r="D31458">
        <v>2</v>
      </c>
      <c r="E31458" s="1" t="s">
        <v>66</v>
      </c>
      <c r="F31458" s="1" t="s">
        <v>18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 t="str">
        <f t="shared" si="982"/>
        <v>Good</v>
      </c>
      <c r="P31458">
        <v>2</v>
      </c>
      <c r="Q31458">
        <v>1</v>
      </c>
      <c r="R31458">
        <v>1</v>
      </c>
      <c r="S31458" t="str">
        <f t="shared" si="983"/>
        <v>0-10</v>
      </c>
      <c r="T31458">
        <v>2</v>
      </c>
    </row>
    <row r="31459" spans="1:20" x14ac:dyDescent="0.2">
      <c r="A31459">
        <v>25981</v>
      </c>
      <c r="B31459">
        <v>17396</v>
      </c>
      <c r="C31459">
        <v>504484</v>
      </c>
      <c r="D31459">
        <v>7</v>
      </c>
      <c r="E31459" s="1" t="s">
        <v>66</v>
      </c>
      <c r="F31459" s="1" t="s">
        <v>18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 t="str">
        <f t="shared" si="982"/>
        <v>Poor</v>
      </c>
      <c r="P31459">
        <v>2</v>
      </c>
      <c r="Q31459">
        <v>1</v>
      </c>
      <c r="R31459">
        <v>2</v>
      </c>
      <c r="S31459" t="str">
        <f t="shared" si="983"/>
        <v>0-10</v>
      </c>
      <c r="T31459">
        <v>2</v>
      </c>
    </row>
    <row r="31460" spans="1:20" x14ac:dyDescent="0.2">
      <c r="A31460">
        <v>25983</v>
      </c>
      <c r="B31460">
        <v>27384</v>
      </c>
      <c r="C31460">
        <v>794136</v>
      </c>
      <c r="D31460">
        <v>7</v>
      </c>
      <c r="E31460" s="1" t="s">
        <v>66</v>
      </c>
      <c r="F31460" s="1" t="s">
        <v>18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 t="str">
        <f t="shared" si="982"/>
        <v>Very Good</v>
      </c>
      <c r="P31460">
        <v>12</v>
      </c>
      <c r="Q31460">
        <v>10</v>
      </c>
      <c r="R31460">
        <v>12</v>
      </c>
      <c r="S31460" t="str">
        <f t="shared" si="983"/>
        <v>10-20</v>
      </c>
      <c r="T31460">
        <v>11</v>
      </c>
    </row>
    <row r="31461" spans="1:20" x14ac:dyDescent="0.2">
      <c r="A31461">
        <v>25986</v>
      </c>
      <c r="B31461">
        <v>26745</v>
      </c>
      <c r="C31461">
        <v>187215</v>
      </c>
      <c r="D31461">
        <v>8</v>
      </c>
      <c r="E31461" s="1" t="s">
        <v>66</v>
      </c>
      <c r="F31461" s="1" t="s">
        <v>31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 t="str">
        <f t="shared" si="982"/>
        <v>Good</v>
      </c>
      <c r="P31461">
        <v>28</v>
      </c>
      <c r="Q31461">
        <v>13</v>
      </c>
      <c r="R31461">
        <v>16</v>
      </c>
      <c r="S31461" t="str">
        <f t="shared" si="983"/>
        <v>10-20</v>
      </c>
      <c r="T31461">
        <v>23</v>
      </c>
    </row>
    <row r="31462" spans="1:20" x14ac:dyDescent="0.2">
      <c r="A31462">
        <v>25989</v>
      </c>
      <c r="B31462">
        <v>3611</v>
      </c>
      <c r="C31462">
        <v>97497</v>
      </c>
      <c r="D31462">
        <v>1</v>
      </c>
      <c r="E31462" s="1" t="s">
        <v>66</v>
      </c>
      <c r="F31462" s="1" t="s">
        <v>18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 t="str">
        <f t="shared" si="982"/>
        <v>Fair</v>
      </c>
      <c r="P31462">
        <v>17</v>
      </c>
      <c r="Q31462">
        <v>16</v>
      </c>
      <c r="R31462">
        <v>8</v>
      </c>
      <c r="S31462" t="str">
        <f t="shared" si="983"/>
        <v>0-10</v>
      </c>
      <c r="T31462">
        <v>12</v>
      </c>
    </row>
    <row r="31463" spans="1:20" x14ac:dyDescent="0.2">
      <c r="A31463">
        <v>25990</v>
      </c>
      <c r="B31463">
        <v>16789</v>
      </c>
      <c r="C31463">
        <v>235046</v>
      </c>
      <c r="D31463">
        <v>1</v>
      </c>
      <c r="E31463" s="1" t="s">
        <v>66</v>
      </c>
      <c r="F31463" s="1" t="s">
        <v>31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 t="str">
        <f t="shared" si="982"/>
        <v>Very Good</v>
      </c>
      <c r="P31463">
        <v>16</v>
      </c>
      <c r="Q31463">
        <v>5</v>
      </c>
      <c r="R31463">
        <v>8</v>
      </c>
      <c r="S31463" t="str">
        <f t="shared" si="983"/>
        <v>0-10</v>
      </c>
      <c r="T31463">
        <v>8</v>
      </c>
    </row>
    <row r="31464" spans="1:20" x14ac:dyDescent="0.2">
      <c r="A31464">
        <v>25995</v>
      </c>
      <c r="B31464">
        <v>47831</v>
      </c>
      <c r="C31464">
        <v>621803</v>
      </c>
      <c r="D31464">
        <v>4</v>
      </c>
      <c r="E31464" s="1" t="s">
        <v>66</v>
      </c>
      <c r="F31464" s="1" t="s">
        <v>18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 t="str">
        <f t="shared" si="982"/>
        <v>Fair</v>
      </c>
      <c r="P31464">
        <v>7</v>
      </c>
      <c r="Q31464">
        <v>5</v>
      </c>
      <c r="R31464">
        <v>3</v>
      </c>
      <c r="S31464" t="str">
        <f t="shared" si="983"/>
        <v>0-10</v>
      </c>
      <c r="T31464">
        <v>7</v>
      </c>
    </row>
    <row r="31465" spans="1:20" x14ac:dyDescent="0.2">
      <c r="A31465">
        <v>26001</v>
      </c>
      <c r="B31465">
        <v>12792</v>
      </c>
      <c r="C31465">
        <v>332592</v>
      </c>
      <c r="D31465">
        <v>8</v>
      </c>
      <c r="E31465" s="1" t="s">
        <v>66</v>
      </c>
      <c r="F31465" s="1" t="s">
        <v>31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 t="str">
        <f t="shared" si="982"/>
        <v>Poor</v>
      </c>
      <c r="P31465">
        <v>2</v>
      </c>
      <c r="Q31465">
        <v>1</v>
      </c>
      <c r="R31465">
        <v>1</v>
      </c>
      <c r="S31465" t="str">
        <f t="shared" si="983"/>
        <v>0-10</v>
      </c>
      <c r="T31465">
        <v>2</v>
      </c>
    </row>
    <row r="31466" spans="1:20" x14ac:dyDescent="0.2">
      <c r="A31466">
        <v>26003</v>
      </c>
      <c r="B31466">
        <v>15266</v>
      </c>
      <c r="C31466">
        <v>381650</v>
      </c>
      <c r="D31466">
        <v>4</v>
      </c>
      <c r="E31466" s="1" t="s">
        <v>66</v>
      </c>
      <c r="F31466" s="1" t="s">
        <v>31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 t="str">
        <f t="shared" si="982"/>
        <v>Poor</v>
      </c>
      <c r="P31466">
        <v>5</v>
      </c>
      <c r="Q31466">
        <v>2</v>
      </c>
      <c r="R31466">
        <v>3</v>
      </c>
      <c r="S31466" t="str">
        <f t="shared" si="983"/>
        <v>0-10</v>
      </c>
      <c r="T31466">
        <v>4</v>
      </c>
    </row>
    <row r="31467" spans="1:20" x14ac:dyDescent="0.2">
      <c r="A31467">
        <v>26010</v>
      </c>
      <c r="B31467">
        <v>11818</v>
      </c>
      <c r="C31467">
        <v>47272</v>
      </c>
      <c r="D31467">
        <v>7</v>
      </c>
      <c r="E31467" s="1" t="s">
        <v>66</v>
      </c>
      <c r="F31467" s="1" t="s">
        <v>31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 t="str">
        <f t="shared" si="982"/>
        <v>Fair</v>
      </c>
      <c r="P31467">
        <v>17</v>
      </c>
      <c r="Q31467">
        <v>9</v>
      </c>
      <c r="R31467">
        <v>14</v>
      </c>
      <c r="S31467" t="str">
        <f t="shared" si="983"/>
        <v>10-20</v>
      </c>
      <c r="T31467">
        <v>13</v>
      </c>
    </row>
    <row r="31468" spans="1:20" x14ac:dyDescent="0.2">
      <c r="A31468">
        <v>26011</v>
      </c>
      <c r="B31468">
        <v>29094</v>
      </c>
      <c r="C31468">
        <v>727350</v>
      </c>
      <c r="D31468">
        <v>4</v>
      </c>
      <c r="E31468" s="1" t="s">
        <v>66</v>
      </c>
      <c r="F31468" s="1" t="s">
        <v>18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 t="str">
        <f t="shared" si="982"/>
        <v>Very Good</v>
      </c>
      <c r="P31468">
        <v>7</v>
      </c>
      <c r="Q31468">
        <v>3</v>
      </c>
      <c r="R31468">
        <v>1</v>
      </c>
      <c r="S31468" t="str">
        <f t="shared" si="983"/>
        <v>0-10</v>
      </c>
      <c r="T31468">
        <v>5</v>
      </c>
    </row>
    <row r="31469" spans="1:20" x14ac:dyDescent="0.2">
      <c r="A31469">
        <v>26018</v>
      </c>
      <c r="B31469">
        <v>19154</v>
      </c>
      <c r="C31469">
        <v>191540</v>
      </c>
      <c r="D31469">
        <v>6</v>
      </c>
      <c r="E31469" s="1" t="s">
        <v>66</v>
      </c>
      <c r="F31469" s="1" t="s">
        <v>18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 t="str">
        <f t="shared" si="982"/>
        <v>Good</v>
      </c>
      <c r="P31469">
        <v>14</v>
      </c>
      <c r="Q31469">
        <v>1</v>
      </c>
      <c r="R31469">
        <v>6</v>
      </c>
      <c r="S31469" t="str">
        <f t="shared" si="983"/>
        <v>0-10</v>
      </c>
      <c r="T31469">
        <v>9</v>
      </c>
    </row>
    <row r="31470" spans="1:20" x14ac:dyDescent="0.2">
      <c r="A31470">
        <v>26020</v>
      </c>
      <c r="B31470">
        <v>8558</v>
      </c>
      <c r="C31470">
        <v>213950</v>
      </c>
      <c r="D31470">
        <v>0</v>
      </c>
      <c r="E31470" s="1" t="s">
        <v>66</v>
      </c>
      <c r="F31470" s="1" t="s">
        <v>31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 t="str">
        <f t="shared" si="982"/>
        <v>Good</v>
      </c>
      <c r="P31470">
        <v>7</v>
      </c>
      <c r="Q31470">
        <v>1</v>
      </c>
      <c r="R31470">
        <v>1</v>
      </c>
      <c r="S31470" t="str">
        <f t="shared" si="983"/>
        <v>0-10</v>
      </c>
      <c r="T31470">
        <v>3</v>
      </c>
    </row>
    <row r="31471" spans="1:20" x14ac:dyDescent="0.2">
      <c r="A31471">
        <v>26023</v>
      </c>
      <c r="B31471">
        <v>2861</v>
      </c>
      <c r="C31471">
        <v>14305</v>
      </c>
      <c r="D31471">
        <v>4</v>
      </c>
      <c r="E31471" s="1" t="s">
        <v>66</v>
      </c>
      <c r="F31471" s="1" t="s">
        <v>31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 t="str">
        <f t="shared" si="982"/>
        <v>Good</v>
      </c>
      <c r="P31471">
        <v>35</v>
      </c>
      <c r="Q31471">
        <v>10</v>
      </c>
      <c r="R31471">
        <v>4</v>
      </c>
      <c r="S31471" t="str">
        <f t="shared" si="983"/>
        <v>0-10</v>
      </c>
      <c r="T31471">
        <v>13</v>
      </c>
    </row>
    <row r="31472" spans="1:20" x14ac:dyDescent="0.2">
      <c r="A31472">
        <v>26031</v>
      </c>
      <c r="B31472">
        <v>4503</v>
      </c>
      <c r="C31472">
        <v>58539</v>
      </c>
      <c r="D31472">
        <v>0</v>
      </c>
      <c r="E31472" s="1" t="s">
        <v>66</v>
      </c>
      <c r="F31472" s="1" t="s">
        <v>18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 t="str">
        <f t="shared" si="982"/>
        <v>Fair</v>
      </c>
      <c r="P31472">
        <v>11</v>
      </c>
      <c r="Q31472">
        <v>6</v>
      </c>
      <c r="R31472">
        <v>5</v>
      </c>
      <c r="S31472" t="str">
        <f t="shared" si="983"/>
        <v>0-10</v>
      </c>
      <c r="T31472">
        <v>10</v>
      </c>
    </row>
    <row r="31473" spans="1:20" x14ac:dyDescent="0.2">
      <c r="A31473">
        <v>26032</v>
      </c>
      <c r="B31473">
        <v>7977</v>
      </c>
      <c r="C31473">
        <v>119655</v>
      </c>
      <c r="D31473">
        <v>2</v>
      </c>
      <c r="E31473" s="1" t="s">
        <v>66</v>
      </c>
      <c r="F31473" s="1" t="s">
        <v>18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 t="str">
        <f t="shared" si="982"/>
        <v>Very Good</v>
      </c>
      <c r="P31473">
        <v>13</v>
      </c>
      <c r="Q31473">
        <v>4</v>
      </c>
      <c r="R31473">
        <v>7</v>
      </c>
      <c r="S31473" t="str">
        <f t="shared" si="983"/>
        <v>0-10</v>
      </c>
      <c r="T31473">
        <v>3</v>
      </c>
    </row>
    <row r="31474" spans="1:20" x14ac:dyDescent="0.2">
      <c r="A31474">
        <v>26033</v>
      </c>
      <c r="B31474">
        <v>46519</v>
      </c>
      <c r="C31474">
        <v>418671</v>
      </c>
      <c r="D31474">
        <v>2</v>
      </c>
      <c r="E31474" s="1" t="s">
        <v>66</v>
      </c>
      <c r="F31474" s="1" t="s">
        <v>31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 t="str">
        <f t="shared" si="982"/>
        <v>Good</v>
      </c>
      <c r="P31474">
        <v>4</v>
      </c>
      <c r="Q31474">
        <v>2</v>
      </c>
      <c r="R31474">
        <v>3</v>
      </c>
      <c r="S31474" t="str">
        <f t="shared" si="983"/>
        <v>0-10</v>
      </c>
      <c r="T31474">
        <v>4</v>
      </c>
    </row>
    <row r="31475" spans="1:20" x14ac:dyDescent="0.2">
      <c r="A31475">
        <v>26036</v>
      </c>
      <c r="B31475">
        <v>34754</v>
      </c>
      <c r="C31475">
        <v>973112</v>
      </c>
      <c r="D31475">
        <v>6</v>
      </c>
      <c r="E31475" s="1" t="s">
        <v>66</v>
      </c>
      <c r="F31475" s="1" t="s">
        <v>31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 t="str">
        <f t="shared" si="982"/>
        <v>Very Good</v>
      </c>
      <c r="P31475">
        <v>3</v>
      </c>
      <c r="Q31475">
        <v>3</v>
      </c>
      <c r="R31475">
        <v>2</v>
      </c>
      <c r="S31475" t="str">
        <f t="shared" si="983"/>
        <v>0-10</v>
      </c>
      <c r="T31475">
        <v>2</v>
      </c>
    </row>
    <row r="31476" spans="1:20" x14ac:dyDescent="0.2">
      <c r="A31476">
        <v>26045</v>
      </c>
      <c r="B31476">
        <v>50497</v>
      </c>
      <c r="C31476">
        <v>504970</v>
      </c>
      <c r="D31476">
        <v>5</v>
      </c>
      <c r="E31476" s="1" t="s">
        <v>66</v>
      </c>
      <c r="F31476" s="1" t="s">
        <v>31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 t="str">
        <f t="shared" si="982"/>
        <v>Fair</v>
      </c>
      <c r="P31476">
        <v>19</v>
      </c>
      <c r="Q31476">
        <v>13</v>
      </c>
      <c r="R31476">
        <v>6</v>
      </c>
      <c r="S31476" t="str">
        <f t="shared" si="983"/>
        <v>0-10</v>
      </c>
      <c r="T31476">
        <v>4</v>
      </c>
    </row>
    <row r="31477" spans="1:20" x14ac:dyDescent="0.2">
      <c r="A31477">
        <v>26046</v>
      </c>
      <c r="B31477">
        <v>39603</v>
      </c>
      <c r="C31477">
        <v>1188090</v>
      </c>
      <c r="D31477">
        <v>2</v>
      </c>
      <c r="E31477" s="1" t="s">
        <v>66</v>
      </c>
      <c r="F31477" s="1" t="s">
        <v>18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 t="str">
        <f t="shared" si="982"/>
        <v>Very Good</v>
      </c>
      <c r="P31477">
        <v>8</v>
      </c>
      <c r="Q31477">
        <v>3</v>
      </c>
      <c r="R31477">
        <v>4</v>
      </c>
      <c r="S31477" t="str">
        <f t="shared" si="983"/>
        <v>0-10</v>
      </c>
      <c r="T31477">
        <v>2</v>
      </c>
    </row>
    <row r="31478" spans="1:20" x14ac:dyDescent="0.2">
      <c r="A31478">
        <v>26048</v>
      </c>
      <c r="B31478">
        <v>16363</v>
      </c>
      <c r="C31478">
        <v>327260</v>
      </c>
      <c r="D31478">
        <v>8</v>
      </c>
      <c r="E31478" s="1" t="s">
        <v>66</v>
      </c>
      <c r="F31478" s="1" t="s">
        <v>31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 t="str">
        <f t="shared" si="982"/>
        <v>Fair</v>
      </c>
      <c r="P31478">
        <v>9</v>
      </c>
      <c r="Q31478">
        <v>8</v>
      </c>
      <c r="R31478">
        <v>6</v>
      </c>
      <c r="S31478" t="str">
        <f t="shared" si="983"/>
        <v>0-10</v>
      </c>
      <c r="T31478">
        <v>3</v>
      </c>
    </row>
    <row r="31479" spans="1:20" x14ac:dyDescent="0.2">
      <c r="A31479">
        <v>26051</v>
      </c>
      <c r="B31479">
        <v>49635</v>
      </c>
      <c r="C31479">
        <v>148905</v>
      </c>
      <c r="D31479">
        <v>6</v>
      </c>
      <c r="E31479" s="1" t="s">
        <v>66</v>
      </c>
      <c r="F31479" s="1" t="s">
        <v>18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 t="str">
        <f t="shared" si="982"/>
        <v>Good</v>
      </c>
      <c r="P31479">
        <v>7</v>
      </c>
      <c r="Q31479">
        <v>5</v>
      </c>
      <c r="R31479">
        <v>3</v>
      </c>
      <c r="S31479" t="str">
        <f t="shared" si="983"/>
        <v>0-10</v>
      </c>
      <c r="T31479">
        <v>7</v>
      </c>
    </row>
    <row r="31480" spans="1:20" x14ac:dyDescent="0.2">
      <c r="A31480">
        <v>26052</v>
      </c>
      <c r="B31480">
        <v>20707</v>
      </c>
      <c r="C31480">
        <v>165656</v>
      </c>
      <c r="D31480">
        <v>2</v>
      </c>
      <c r="E31480" s="1" t="s">
        <v>66</v>
      </c>
      <c r="F31480" s="1" t="s">
        <v>18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 t="str">
        <f t="shared" si="982"/>
        <v>Very Good</v>
      </c>
      <c r="P31480">
        <v>7</v>
      </c>
      <c r="Q31480">
        <v>6</v>
      </c>
      <c r="R31480">
        <v>3</v>
      </c>
      <c r="S31480" t="str">
        <f t="shared" si="983"/>
        <v>0-10</v>
      </c>
      <c r="T31480">
        <v>7</v>
      </c>
    </row>
    <row r="31481" spans="1:20" x14ac:dyDescent="0.2">
      <c r="A31481">
        <v>26053</v>
      </c>
      <c r="B31481">
        <v>24316</v>
      </c>
      <c r="C31481">
        <v>97264</v>
      </c>
      <c r="D31481">
        <v>8</v>
      </c>
      <c r="E31481" s="1" t="s">
        <v>66</v>
      </c>
      <c r="F31481" s="1" t="s">
        <v>31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 t="str">
        <f t="shared" si="982"/>
        <v>Poor</v>
      </c>
      <c r="P31481">
        <v>13</v>
      </c>
      <c r="Q31481">
        <v>13</v>
      </c>
      <c r="R31481">
        <v>5</v>
      </c>
      <c r="S31481" t="str">
        <f t="shared" si="983"/>
        <v>0-10</v>
      </c>
      <c r="T31481">
        <v>3</v>
      </c>
    </row>
    <row r="31482" spans="1:20" x14ac:dyDescent="0.2">
      <c r="A31482">
        <v>26055</v>
      </c>
      <c r="B31482">
        <v>1731</v>
      </c>
      <c r="C31482">
        <v>29427</v>
      </c>
      <c r="D31482">
        <v>3</v>
      </c>
      <c r="E31482" s="1" t="s">
        <v>66</v>
      </c>
      <c r="F31482" s="1" t="s">
        <v>31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 t="str">
        <f t="shared" si="982"/>
        <v>Very Good</v>
      </c>
      <c r="P31482">
        <v>5</v>
      </c>
      <c r="Q31482">
        <v>5</v>
      </c>
      <c r="R31482">
        <v>1</v>
      </c>
      <c r="S31482" t="str">
        <f t="shared" si="983"/>
        <v>0-10</v>
      </c>
      <c r="T31482">
        <v>2</v>
      </c>
    </row>
    <row r="31483" spans="1:20" x14ac:dyDescent="0.2">
      <c r="A31483">
        <v>26056</v>
      </c>
      <c r="B31483">
        <v>24074</v>
      </c>
      <c r="C31483">
        <v>698146</v>
      </c>
      <c r="D31483">
        <v>2</v>
      </c>
      <c r="E31483" s="1" t="s">
        <v>66</v>
      </c>
      <c r="F31483" s="1" t="s">
        <v>18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 t="str">
        <f t="shared" si="982"/>
        <v>Fair</v>
      </c>
      <c r="P31483">
        <v>17</v>
      </c>
      <c r="Q31483">
        <v>9</v>
      </c>
      <c r="R31483">
        <v>9</v>
      </c>
      <c r="S31483" t="str">
        <f t="shared" si="983"/>
        <v>0-10</v>
      </c>
      <c r="T31483">
        <v>12</v>
      </c>
    </row>
    <row r="31484" spans="1:20" x14ac:dyDescent="0.2">
      <c r="A31484">
        <v>26057</v>
      </c>
      <c r="B31484">
        <v>44473</v>
      </c>
      <c r="C31484">
        <v>1245244</v>
      </c>
      <c r="D31484">
        <v>3</v>
      </c>
      <c r="E31484" s="1" t="s">
        <v>66</v>
      </c>
      <c r="F31484" s="1" t="s">
        <v>18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 t="str">
        <f t="shared" si="982"/>
        <v>Very Good</v>
      </c>
      <c r="P31484">
        <v>2</v>
      </c>
      <c r="Q31484">
        <v>1</v>
      </c>
      <c r="R31484">
        <v>2</v>
      </c>
      <c r="S31484" t="str">
        <f t="shared" si="983"/>
        <v>0-10</v>
      </c>
      <c r="T31484">
        <v>2</v>
      </c>
    </row>
    <row r="31485" spans="1:20" x14ac:dyDescent="0.2">
      <c r="A31485">
        <v>26059</v>
      </c>
      <c r="B31485">
        <v>31059</v>
      </c>
      <c r="C31485">
        <v>838593</v>
      </c>
      <c r="D31485">
        <v>7</v>
      </c>
      <c r="E31485" s="1" t="s">
        <v>66</v>
      </c>
      <c r="F31485" s="1" t="s">
        <v>18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 t="str">
        <f t="shared" si="982"/>
        <v>Fair</v>
      </c>
      <c r="P31485">
        <v>2</v>
      </c>
      <c r="Q31485">
        <v>1</v>
      </c>
      <c r="R31485">
        <v>2</v>
      </c>
      <c r="S31485" t="str">
        <f t="shared" si="983"/>
        <v>0-10</v>
      </c>
      <c r="T31485">
        <v>1</v>
      </c>
    </row>
    <row r="31486" spans="1:20" x14ac:dyDescent="0.2">
      <c r="A31486">
        <v>26062</v>
      </c>
      <c r="B31486">
        <v>15783</v>
      </c>
      <c r="C31486">
        <v>426141</v>
      </c>
      <c r="D31486">
        <v>2</v>
      </c>
      <c r="E31486" s="1" t="s">
        <v>66</v>
      </c>
      <c r="F31486" s="1" t="s">
        <v>18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 t="str">
        <f t="shared" si="982"/>
        <v>Good</v>
      </c>
      <c r="P31486">
        <v>6</v>
      </c>
      <c r="Q31486">
        <v>6</v>
      </c>
      <c r="R31486">
        <v>3</v>
      </c>
      <c r="S31486" t="str">
        <f t="shared" si="983"/>
        <v>0-10</v>
      </c>
      <c r="T31486">
        <v>2</v>
      </c>
    </row>
    <row r="31487" spans="1:20" x14ac:dyDescent="0.2">
      <c r="A31487">
        <v>26063</v>
      </c>
      <c r="B31487">
        <v>46271</v>
      </c>
      <c r="C31487">
        <v>1110504</v>
      </c>
      <c r="D31487">
        <v>2</v>
      </c>
      <c r="E31487" s="1" t="s">
        <v>66</v>
      </c>
      <c r="F31487" s="1" t="s">
        <v>31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 t="str">
        <f t="shared" si="982"/>
        <v>Poor</v>
      </c>
      <c r="P31487">
        <v>6</v>
      </c>
      <c r="Q31487">
        <v>2</v>
      </c>
      <c r="R31487">
        <v>2</v>
      </c>
      <c r="S31487" t="str">
        <f t="shared" si="983"/>
        <v>0-10</v>
      </c>
      <c r="T31487">
        <v>5</v>
      </c>
    </row>
    <row r="31488" spans="1:20" x14ac:dyDescent="0.2">
      <c r="A31488">
        <v>26065</v>
      </c>
      <c r="B31488">
        <v>15611</v>
      </c>
      <c r="C31488">
        <v>405886</v>
      </c>
      <c r="D31488">
        <v>4</v>
      </c>
      <c r="E31488" s="1" t="s">
        <v>66</v>
      </c>
      <c r="F31488" s="1" t="s">
        <v>31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 t="str">
        <f t="shared" si="982"/>
        <v>Very Good</v>
      </c>
      <c r="P31488">
        <v>4</v>
      </c>
      <c r="Q31488">
        <v>3</v>
      </c>
      <c r="R31488">
        <v>3</v>
      </c>
      <c r="S31488" t="str">
        <f t="shared" si="983"/>
        <v>0-10</v>
      </c>
      <c r="T31488">
        <v>2</v>
      </c>
    </row>
    <row r="31489" spans="1:20" x14ac:dyDescent="0.2">
      <c r="A31489">
        <v>26066</v>
      </c>
      <c r="B31489">
        <v>36447</v>
      </c>
      <c r="C31489">
        <v>109341</v>
      </c>
      <c r="D31489">
        <v>0</v>
      </c>
      <c r="E31489" s="1" t="s">
        <v>66</v>
      </c>
      <c r="F31489" s="1" t="s">
        <v>18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 t="str">
        <f t="shared" si="982"/>
        <v>Fair</v>
      </c>
      <c r="P31489">
        <v>4</v>
      </c>
      <c r="Q31489">
        <v>3</v>
      </c>
      <c r="R31489">
        <v>1</v>
      </c>
      <c r="S31489" t="str">
        <f t="shared" si="983"/>
        <v>0-10</v>
      </c>
      <c r="T31489">
        <v>3</v>
      </c>
    </row>
    <row r="31490" spans="1:20" x14ac:dyDescent="0.2">
      <c r="A31490">
        <v>26083</v>
      </c>
      <c r="B31490">
        <v>37138</v>
      </c>
      <c r="C31490">
        <v>1002726</v>
      </c>
      <c r="D31490">
        <v>1</v>
      </c>
      <c r="E31490" s="1" t="s">
        <v>66</v>
      </c>
      <c r="F31490" s="1" t="s">
        <v>18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 t="str">
        <f t="shared" ref="O31490:O31553" si="984">IF($N31490 =4,"Very Good",IF($N31490=3,"Good",IF($N31490 =2,"Fair","Poor")))</f>
        <v>Poor</v>
      </c>
      <c r="P31490">
        <v>7</v>
      </c>
      <c r="Q31490">
        <v>2</v>
      </c>
      <c r="R31490">
        <v>2</v>
      </c>
      <c r="S31490" t="str">
        <f t="shared" ref="S31490:S31553" si="985">IF(R31490&lt;=10,"0-10",IF(R31490&lt;=20,"10-20",IF(R31490&lt;=30,"20-30","30-40")))</f>
        <v>0-10</v>
      </c>
      <c r="T31490">
        <v>4</v>
      </c>
    </row>
    <row r="31491" spans="1:20" x14ac:dyDescent="0.2">
      <c r="A31491">
        <v>26085</v>
      </c>
      <c r="B31491">
        <v>34296</v>
      </c>
      <c r="C31491">
        <v>137184</v>
      </c>
      <c r="D31491">
        <v>0</v>
      </c>
      <c r="E31491" s="1" t="s">
        <v>66</v>
      </c>
      <c r="F31491" s="1" t="s">
        <v>18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 t="str">
        <f t="shared" si="984"/>
        <v>Poor</v>
      </c>
      <c r="P31491">
        <v>21</v>
      </c>
      <c r="Q31491">
        <v>7</v>
      </c>
      <c r="R31491">
        <v>15</v>
      </c>
      <c r="S31491" t="str">
        <f t="shared" si="985"/>
        <v>10-20</v>
      </c>
      <c r="T31491">
        <v>12</v>
      </c>
    </row>
    <row r="31492" spans="1:20" x14ac:dyDescent="0.2">
      <c r="A31492">
        <v>26104</v>
      </c>
      <c r="B31492">
        <v>7315</v>
      </c>
      <c r="C31492">
        <v>7315</v>
      </c>
      <c r="D31492">
        <v>7</v>
      </c>
      <c r="E31492" s="1" t="s">
        <v>66</v>
      </c>
      <c r="F31492" s="1" t="s">
        <v>31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 t="str">
        <f t="shared" si="984"/>
        <v>Poor</v>
      </c>
      <c r="P31492">
        <v>7</v>
      </c>
      <c r="Q31492">
        <v>6</v>
      </c>
      <c r="R31492">
        <v>3</v>
      </c>
      <c r="S31492" t="str">
        <f t="shared" si="985"/>
        <v>0-10</v>
      </c>
      <c r="T31492">
        <v>3</v>
      </c>
    </row>
    <row r="31493" spans="1:20" x14ac:dyDescent="0.2">
      <c r="A31493">
        <v>26107</v>
      </c>
      <c r="B31493">
        <v>6024</v>
      </c>
      <c r="C31493">
        <v>114456</v>
      </c>
      <c r="D31493">
        <v>7</v>
      </c>
      <c r="E31493" s="1" t="s">
        <v>66</v>
      </c>
      <c r="F31493" s="1" t="s">
        <v>18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 t="str">
        <f t="shared" si="984"/>
        <v>Poor</v>
      </c>
      <c r="P31493">
        <v>16</v>
      </c>
      <c r="Q31493">
        <v>8</v>
      </c>
      <c r="R31493">
        <v>6</v>
      </c>
      <c r="S31493" t="str">
        <f t="shared" si="985"/>
        <v>0-10</v>
      </c>
      <c r="T31493">
        <v>13</v>
      </c>
    </row>
    <row r="31494" spans="1:20" x14ac:dyDescent="0.2">
      <c r="A31494">
        <v>26112</v>
      </c>
      <c r="B31494">
        <v>26863</v>
      </c>
      <c r="C31494">
        <v>644712</v>
      </c>
      <c r="D31494">
        <v>2</v>
      </c>
      <c r="E31494" s="1" t="s">
        <v>66</v>
      </c>
      <c r="F31494" s="1" t="s">
        <v>18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 t="str">
        <f t="shared" si="984"/>
        <v>Poor</v>
      </c>
      <c r="P31494">
        <v>1</v>
      </c>
      <c r="Q31494">
        <v>1</v>
      </c>
      <c r="R31494">
        <v>1</v>
      </c>
      <c r="S31494" t="str">
        <f t="shared" si="985"/>
        <v>0-10</v>
      </c>
      <c r="T31494">
        <v>1</v>
      </c>
    </row>
    <row r="31495" spans="1:20" x14ac:dyDescent="0.2">
      <c r="A31495">
        <v>26114</v>
      </c>
      <c r="B31495">
        <v>33468</v>
      </c>
      <c r="C31495">
        <v>903636</v>
      </c>
      <c r="D31495">
        <v>7</v>
      </c>
      <c r="E31495" s="1" t="s">
        <v>66</v>
      </c>
      <c r="F31495" s="1" t="s">
        <v>31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 t="str">
        <f t="shared" si="984"/>
        <v>Very Good</v>
      </c>
      <c r="P31495">
        <v>1</v>
      </c>
      <c r="Q31495">
        <v>1</v>
      </c>
      <c r="R31495">
        <v>1</v>
      </c>
      <c r="S31495" t="str">
        <f t="shared" si="985"/>
        <v>0-10</v>
      </c>
      <c r="T31495">
        <v>1</v>
      </c>
    </row>
    <row r="31496" spans="1:20" x14ac:dyDescent="0.2">
      <c r="A31496">
        <v>26115</v>
      </c>
      <c r="B31496">
        <v>38033</v>
      </c>
      <c r="C31496">
        <v>152132</v>
      </c>
      <c r="D31496">
        <v>5</v>
      </c>
      <c r="E31496" s="1" t="s">
        <v>66</v>
      </c>
      <c r="F31496" s="1" t="s">
        <v>18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 t="str">
        <f t="shared" si="984"/>
        <v>Very Good</v>
      </c>
      <c r="P31496">
        <v>14</v>
      </c>
      <c r="Q31496">
        <v>1</v>
      </c>
      <c r="R31496">
        <v>2</v>
      </c>
      <c r="S31496" t="str">
        <f t="shared" si="985"/>
        <v>0-10</v>
      </c>
      <c r="T31496">
        <v>1</v>
      </c>
    </row>
    <row r="31497" spans="1:20" x14ac:dyDescent="0.2">
      <c r="A31497">
        <v>26121</v>
      </c>
      <c r="B31497">
        <v>8858</v>
      </c>
      <c r="C31497">
        <v>26574</v>
      </c>
      <c r="D31497">
        <v>6</v>
      </c>
      <c r="E31497" s="1" t="s">
        <v>66</v>
      </c>
      <c r="F31497" s="1" t="s">
        <v>31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 t="str">
        <f t="shared" si="984"/>
        <v>Very Good</v>
      </c>
      <c r="P31497">
        <v>10</v>
      </c>
      <c r="Q31497">
        <v>9</v>
      </c>
      <c r="R31497">
        <v>1</v>
      </c>
      <c r="S31497" t="str">
        <f t="shared" si="985"/>
        <v>0-10</v>
      </c>
      <c r="T31497">
        <v>2</v>
      </c>
    </row>
    <row r="31498" spans="1:20" x14ac:dyDescent="0.2">
      <c r="A31498">
        <v>26136</v>
      </c>
      <c r="B31498">
        <v>32247</v>
      </c>
      <c r="C31498">
        <v>935163</v>
      </c>
      <c r="D31498">
        <v>6</v>
      </c>
      <c r="E31498" s="1" t="s">
        <v>66</v>
      </c>
      <c r="F31498" s="1" t="s">
        <v>18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 t="str">
        <f t="shared" si="984"/>
        <v>Good</v>
      </c>
      <c r="P31498">
        <v>15</v>
      </c>
      <c r="Q31498">
        <v>1</v>
      </c>
      <c r="R31498">
        <v>5</v>
      </c>
      <c r="S31498" t="str">
        <f t="shared" si="985"/>
        <v>0-10</v>
      </c>
      <c r="T31498">
        <v>1</v>
      </c>
    </row>
    <row r="31499" spans="1:20" x14ac:dyDescent="0.2">
      <c r="A31499">
        <v>26143</v>
      </c>
      <c r="B31499">
        <v>4761</v>
      </c>
      <c r="C31499">
        <v>47610</v>
      </c>
      <c r="D31499">
        <v>5</v>
      </c>
      <c r="E31499" s="1" t="s">
        <v>66</v>
      </c>
      <c r="F31499" s="1" t="s">
        <v>18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 t="str">
        <f t="shared" si="984"/>
        <v>Fair</v>
      </c>
      <c r="P31499">
        <v>22</v>
      </c>
      <c r="Q31499">
        <v>11</v>
      </c>
      <c r="R31499">
        <v>10</v>
      </c>
      <c r="S31499" t="str">
        <f t="shared" si="985"/>
        <v>0-10</v>
      </c>
      <c r="T31499">
        <v>4</v>
      </c>
    </row>
    <row r="31500" spans="1:20" x14ac:dyDescent="0.2">
      <c r="A31500">
        <v>26161</v>
      </c>
      <c r="B31500">
        <v>31942</v>
      </c>
      <c r="C31500">
        <v>479130</v>
      </c>
      <c r="D31500">
        <v>5</v>
      </c>
      <c r="E31500" s="1" t="s">
        <v>66</v>
      </c>
      <c r="F31500" s="1" t="s">
        <v>31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 t="str">
        <f t="shared" si="984"/>
        <v>Very Good</v>
      </c>
      <c r="P31500">
        <v>37</v>
      </c>
      <c r="Q31500">
        <v>25</v>
      </c>
      <c r="R31500">
        <v>2</v>
      </c>
      <c r="S31500" t="str">
        <f t="shared" si="985"/>
        <v>0-10</v>
      </c>
      <c r="T31500">
        <v>36</v>
      </c>
    </row>
    <row r="31501" spans="1:20" x14ac:dyDescent="0.2">
      <c r="A31501">
        <v>26177</v>
      </c>
      <c r="B31501">
        <v>25471</v>
      </c>
      <c r="C31501">
        <v>534891</v>
      </c>
      <c r="D31501">
        <v>4</v>
      </c>
      <c r="E31501" s="1" t="s">
        <v>66</v>
      </c>
      <c r="F31501" s="1" t="s">
        <v>31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 t="str">
        <f t="shared" si="984"/>
        <v>Fair</v>
      </c>
      <c r="P31501">
        <v>14</v>
      </c>
      <c r="Q31501">
        <v>9</v>
      </c>
      <c r="R31501">
        <v>9</v>
      </c>
      <c r="S31501" t="str">
        <f t="shared" si="985"/>
        <v>0-10</v>
      </c>
      <c r="T31501">
        <v>2</v>
      </c>
    </row>
    <row r="31502" spans="1:20" x14ac:dyDescent="0.2">
      <c r="A31502">
        <v>26187</v>
      </c>
      <c r="B31502">
        <v>41021</v>
      </c>
      <c r="C31502">
        <v>246126</v>
      </c>
      <c r="D31502">
        <v>1</v>
      </c>
      <c r="E31502" s="1" t="s">
        <v>66</v>
      </c>
      <c r="F31502" s="1" t="s">
        <v>18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 t="str">
        <f t="shared" si="984"/>
        <v>Poor</v>
      </c>
      <c r="P31502">
        <v>4</v>
      </c>
      <c r="Q31502">
        <v>1</v>
      </c>
      <c r="R31502">
        <v>2</v>
      </c>
      <c r="S31502" t="str">
        <f t="shared" si="985"/>
        <v>0-10</v>
      </c>
      <c r="T31502">
        <v>3</v>
      </c>
    </row>
    <row r="31503" spans="1:20" x14ac:dyDescent="0.2">
      <c r="A31503">
        <v>26188</v>
      </c>
      <c r="B31503">
        <v>35005</v>
      </c>
      <c r="C31503">
        <v>595085</v>
      </c>
      <c r="D31503">
        <v>3</v>
      </c>
      <c r="E31503" s="1" t="s">
        <v>66</v>
      </c>
      <c r="F31503" s="1" t="s">
        <v>31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 t="str">
        <f t="shared" si="984"/>
        <v>Poor</v>
      </c>
      <c r="P31503">
        <v>24</v>
      </c>
      <c r="Q31503">
        <v>18</v>
      </c>
      <c r="R31503">
        <v>11</v>
      </c>
      <c r="S31503" t="str">
        <f t="shared" si="985"/>
        <v>10-20</v>
      </c>
      <c r="T31503">
        <v>3</v>
      </c>
    </row>
    <row r="31504" spans="1:20" x14ac:dyDescent="0.2">
      <c r="A31504">
        <v>26190</v>
      </c>
      <c r="B31504">
        <v>34169</v>
      </c>
      <c r="C31504">
        <v>751718</v>
      </c>
      <c r="D31504">
        <v>0</v>
      </c>
      <c r="E31504" s="1" t="s">
        <v>66</v>
      </c>
      <c r="F31504" s="1" t="s">
        <v>31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 t="str">
        <f t="shared" si="984"/>
        <v>Fair</v>
      </c>
      <c r="P31504">
        <v>2</v>
      </c>
      <c r="Q31504">
        <v>2</v>
      </c>
      <c r="R31504">
        <v>2</v>
      </c>
      <c r="S31504" t="str">
        <f t="shared" si="985"/>
        <v>0-10</v>
      </c>
      <c r="T31504">
        <v>1</v>
      </c>
    </row>
    <row r="31505" spans="1:20" x14ac:dyDescent="0.2">
      <c r="A31505">
        <v>26195</v>
      </c>
      <c r="B31505">
        <v>2273</v>
      </c>
      <c r="C31505">
        <v>22730</v>
      </c>
      <c r="D31505">
        <v>7</v>
      </c>
      <c r="E31505" s="1" t="s">
        <v>66</v>
      </c>
      <c r="F31505" s="1" t="s">
        <v>18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 t="str">
        <f t="shared" si="984"/>
        <v>Good</v>
      </c>
      <c r="P31505">
        <v>3</v>
      </c>
      <c r="Q31505">
        <v>2</v>
      </c>
      <c r="R31505">
        <v>1</v>
      </c>
      <c r="S31505" t="str">
        <f t="shared" si="985"/>
        <v>0-10</v>
      </c>
      <c r="T31505">
        <v>3</v>
      </c>
    </row>
    <row r="31506" spans="1:20" x14ac:dyDescent="0.2">
      <c r="A31506">
        <v>26199</v>
      </c>
      <c r="B31506">
        <v>20684</v>
      </c>
      <c r="C31506">
        <v>124104</v>
      </c>
      <c r="D31506">
        <v>1</v>
      </c>
      <c r="E31506" s="1" t="s">
        <v>66</v>
      </c>
      <c r="F31506" s="1" t="s">
        <v>31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 t="str">
        <f t="shared" si="984"/>
        <v>Fair</v>
      </c>
      <c r="P31506">
        <v>6</v>
      </c>
      <c r="Q31506">
        <v>2</v>
      </c>
      <c r="R31506">
        <v>3</v>
      </c>
      <c r="S31506" t="str">
        <f t="shared" si="985"/>
        <v>0-10</v>
      </c>
      <c r="T31506">
        <v>2</v>
      </c>
    </row>
    <row r="31507" spans="1:20" x14ac:dyDescent="0.2">
      <c r="A31507">
        <v>26207</v>
      </c>
      <c r="B31507">
        <v>20036</v>
      </c>
      <c r="C31507">
        <v>120216</v>
      </c>
      <c r="D31507">
        <v>6</v>
      </c>
      <c r="E31507" s="1" t="s">
        <v>66</v>
      </c>
      <c r="F31507" s="1" t="s">
        <v>31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 t="str">
        <f t="shared" si="984"/>
        <v>Fair</v>
      </c>
      <c r="P31507">
        <v>2</v>
      </c>
      <c r="Q31507">
        <v>2</v>
      </c>
      <c r="R31507">
        <v>2</v>
      </c>
      <c r="S31507" t="str">
        <f t="shared" si="985"/>
        <v>0-10</v>
      </c>
      <c r="T31507">
        <v>2</v>
      </c>
    </row>
    <row r="31508" spans="1:20" x14ac:dyDescent="0.2">
      <c r="A31508">
        <v>26213</v>
      </c>
      <c r="B31508">
        <v>47777</v>
      </c>
      <c r="C31508">
        <v>429993</v>
      </c>
      <c r="D31508">
        <v>6</v>
      </c>
      <c r="E31508" s="1" t="s">
        <v>66</v>
      </c>
      <c r="F31508" s="1" t="s">
        <v>31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 t="str">
        <f t="shared" si="984"/>
        <v>Fair</v>
      </c>
      <c r="P31508">
        <v>9</v>
      </c>
      <c r="Q31508">
        <v>1</v>
      </c>
      <c r="R31508">
        <v>7</v>
      </c>
      <c r="S31508" t="str">
        <f t="shared" si="985"/>
        <v>0-10</v>
      </c>
      <c r="T31508">
        <v>2</v>
      </c>
    </row>
    <row r="31509" spans="1:20" x14ac:dyDescent="0.2">
      <c r="A31509">
        <v>26215</v>
      </c>
      <c r="B31509">
        <v>29172</v>
      </c>
      <c r="C31509">
        <v>204204</v>
      </c>
      <c r="D31509">
        <v>2</v>
      </c>
      <c r="E31509" s="1" t="s">
        <v>66</v>
      </c>
      <c r="F31509" s="1" t="s">
        <v>18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 t="str">
        <f t="shared" si="984"/>
        <v>Good</v>
      </c>
      <c r="P31509">
        <v>11</v>
      </c>
      <c r="Q31509">
        <v>7</v>
      </c>
      <c r="R31509">
        <v>11</v>
      </c>
      <c r="S31509" t="str">
        <f t="shared" si="985"/>
        <v>10-20</v>
      </c>
      <c r="T31509">
        <v>2</v>
      </c>
    </row>
    <row r="31510" spans="1:20" x14ac:dyDescent="0.2">
      <c r="A31510">
        <v>26218</v>
      </c>
      <c r="B31510">
        <v>7740</v>
      </c>
      <c r="C31510">
        <v>108360</v>
      </c>
      <c r="D31510">
        <v>5</v>
      </c>
      <c r="E31510" s="1" t="s">
        <v>66</v>
      </c>
      <c r="F31510" s="1" t="s">
        <v>31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 t="str">
        <f t="shared" si="984"/>
        <v>Good</v>
      </c>
      <c r="P31510">
        <v>9</v>
      </c>
      <c r="Q31510">
        <v>1</v>
      </c>
      <c r="R31510">
        <v>4</v>
      </c>
      <c r="S31510" t="str">
        <f t="shared" si="985"/>
        <v>0-10</v>
      </c>
      <c r="T31510">
        <v>1</v>
      </c>
    </row>
    <row r="31511" spans="1:20" x14ac:dyDescent="0.2">
      <c r="A31511">
        <v>26219</v>
      </c>
      <c r="B31511">
        <v>36169</v>
      </c>
      <c r="C31511">
        <v>108507</v>
      </c>
      <c r="D31511">
        <v>6</v>
      </c>
      <c r="E31511" s="1" t="s">
        <v>66</v>
      </c>
      <c r="F31511" s="1" t="s">
        <v>31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 t="str">
        <f t="shared" si="984"/>
        <v>Very Good</v>
      </c>
      <c r="P31511">
        <v>9</v>
      </c>
      <c r="Q31511">
        <v>2</v>
      </c>
      <c r="R31511">
        <v>1</v>
      </c>
      <c r="S31511" t="str">
        <f t="shared" si="985"/>
        <v>0-10</v>
      </c>
      <c r="T31511">
        <v>2</v>
      </c>
    </row>
    <row r="31512" spans="1:20" x14ac:dyDescent="0.2">
      <c r="A31512">
        <v>26223</v>
      </c>
      <c r="B31512">
        <v>21408</v>
      </c>
      <c r="C31512">
        <v>299712</v>
      </c>
      <c r="D31512">
        <v>8</v>
      </c>
      <c r="E31512" s="1" t="s">
        <v>66</v>
      </c>
      <c r="F31512" s="1" t="s">
        <v>18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 t="str">
        <f t="shared" si="984"/>
        <v>Fair</v>
      </c>
      <c r="P31512">
        <v>2</v>
      </c>
      <c r="Q31512">
        <v>2</v>
      </c>
      <c r="R31512">
        <v>2</v>
      </c>
      <c r="S31512" t="str">
        <f t="shared" si="985"/>
        <v>0-10</v>
      </c>
      <c r="T31512">
        <v>1</v>
      </c>
    </row>
    <row r="31513" spans="1:20" x14ac:dyDescent="0.2">
      <c r="A31513">
        <v>26225</v>
      </c>
      <c r="B31513">
        <v>30586</v>
      </c>
      <c r="C31513">
        <v>244688</v>
      </c>
      <c r="D31513">
        <v>3</v>
      </c>
      <c r="E31513" s="1" t="s">
        <v>66</v>
      </c>
      <c r="F31513" s="1" t="s">
        <v>31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 t="str">
        <f t="shared" si="984"/>
        <v>Fair</v>
      </c>
      <c r="P31513">
        <v>3</v>
      </c>
      <c r="Q31513">
        <v>2</v>
      </c>
      <c r="R31513">
        <v>2</v>
      </c>
      <c r="S31513" t="str">
        <f t="shared" si="985"/>
        <v>0-10</v>
      </c>
      <c r="T31513">
        <v>3</v>
      </c>
    </row>
    <row r="31514" spans="1:20" x14ac:dyDescent="0.2">
      <c r="A31514">
        <v>26226</v>
      </c>
      <c r="B31514">
        <v>26040</v>
      </c>
      <c r="C31514">
        <v>26040</v>
      </c>
      <c r="D31514">
        <v>2</v>
      </c>
      <c r="E31514" s="1" t="s">
        <v>66</v>
      </c>
      <c r="F31514" s="1" t="s">
        <v>31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 t="str">
        <f t="shared" si="984"/>
        <v>Fair</v>
      </c>
      <c r="P31514">
        <v>2</v>
      </c>
      <c r="Q31514">
        <v>1</v>
      </c>
      <c r="R31514">
        <v>1</v>
      </c>
      <c r="S31514" t="str">
        <f t="shared" si="985"/>
        <v>0-10</v>
      </c>
      <c r="T31514">
        <v>1</v>
      </c>
    </row>
    <row r="31515" spans="1:20" x14ac:dyDescent="0.2">
      <c r="A31515">
        <v>26235</v>
      </c>
      <c r="B31515">
        <v>15083</v>
      </c>
      <c r="C31515">
        <v>226245</v>
      </c>
      <c r="D31515">
        <v>0</v>
      </c>
      <c r="E31515" s="1" t="s">
        <v>66</v>
      </c>
      <c r="F31515" s="1" t="s">
        <v>18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 t="str">
        <f t="shared" si="984"/>
        <v>Very Good</v>
      </c>
      <c r="P31515">
        <v>7</v>
      </c>
      <c r="Q31515">
        <v>5</v>
      </c>
      <c r="R31515">
        <v>6</v>
      </c>
      <c r="S31515" t="str">
        <f t="shared" si="985"/>
        <v>0-10</v>
      </c>
      <c r="T31515">
        <v>2</v>
      </c>
    </row>
    <row r="31516" spans="1:20" x14ac:dyDescent="0.2">
      <c r="A31516">
        <v>26240</v>
      </c>
      <c r="B31516">
        <v>21645</v>
      </c>
      <c r="C31516">
        <v>389610</v>
      </c>
      <c r="D31516">
        <v>3</v>
      </c>
      <c r="E31516" s="1" t="s">
        <v>66</v>
      </c>
      <c r="F31516" s="1" t="s">
        <v>18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 t="str">
        <f t="shared" si="984"/>
        <v>Fair</v>
      </c>
      <c r="P31516">
        <v>13</v>
      </c>
      <c r="Q31516">
        <v>12</v>
      </c>
      <c r="R31516">
        <v>1</v>
      </c>
      <c r="S31516" t="str">
        <f t="shared" si="985"/>
        <v>0-10</v>
      </c>
      <c r="T31516">
        <v>5</v>
      </c>
    </row>
    <row r="31517" spans="1:20" x14ac:dyDescent="0.2">
      <c r="A31517">
        <v>26242</v>
      </c>
      <c r="B31517">
        <v>47417</v>
      </c>
      <c r="C31517">
        <v>142251</v>
      </c>
      <c r="D31517">
        <v>0</v>
      </c>
      <c r="E31517" s="1" t="s">
        <v>66</v>
      </c>
      <c r="F31517" s="1" t="s">
        <v>31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 t="str">
        <f t="shared" si="984"/>
        <v>Fair</v>
      </c>
      <c r="P31517">
        <v>20</v>
      </c>
      <c r="Q31517">
        <v>12</v>
      </c>
      <c r="R31517">
        <v>17</v>
      </c>
      <c r="S31517" t="str">
        <f t="shared" si="985"/>
        <v>10-20</v>
      </c>
      <c r="T31517">
        <v>2</v>
      </c>
    </row>
    <row r="31518" spans="1:20" x14ac:dyDescent="0.2">
      <c r="A31518">
        <v>26244</v>
      </c>
      <c r="B31518">
        <v>35800</v>
      </c>
      <c r="C31518">
        <v>572800</v>
      </c>
      <c r="D31518">
        <v>8</v>
      </c>
      <c r="E31518" s="1" t="s">
        <v>66</v>
      </c>
      <c r="F31518" s="1" t="s">
        <v>18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 t="str">
        <f t="shared" si="984"/>
        <v>Very Good</v>
      </c>
      <c r="P31518">
        <v>15</v>
      </c>
      <c r="Q31518">
        <v>15</v>
      </c>
      <c r="R31518">
        <v>6</v>
      </c>
      <c r="S31518" t="str">
        <f t="shared" si="985"/>
        <v>0-10</v>
      </c>
      <c r="T31518">
        <v>13</v>
      </c>
    </row>
    <row r="31519" spans="1:20" x14ac:dyDescent="0.2">
      <c r="A31519">
        <v>26245</v>
      </c>
      <c r="B31519">
        <v>17975</v>
      </c>
      <c r="C31519">
        <v>521275</v>
      </c>
      <c r="D31519">
        <v>1</v>
      </c>
      <c r="E31519" s="1" t="s">
        <v>66</v>
      </c>
      <c r="F31519" s="1" t="s">
        <v>18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 t="str">
        <f t="shared" si="984"/>
        <v>Poor</v>
      </c>
      <c r="P31519">
        <v>2</v>
      </c>
      <c r="Q31519">
        <v>2</v>
      </c>
      <c r="R31519">
        <v>2</v>
      </c>
      <c r="S31519" t="str">
        <f t="shared" si="985"/>
        <v>0-10</v>
      </c>
      <c r="T31519">
        <v>2</v>
      </c>
    </row>
    <row r="31520" spans="1:20" x14ac:dyDescent="0.2">
      <c r="A31520">
        <v>26247</v>
      </c>
      <c r="B31520">
        <v>41591</v>
      </c>
      <c r="C31520">
        <v>415910</v>
      </c>
      <c r="D31520">
        <v>5</v>
      </c>
      <c r="E31520" s="1" t="s">
        <v>66</v>
      </c>
      <c r="F31520" s="1" t="s">
        <v>31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 t="str">
        <f t="shared" si="984"/>
        <v>Poor</v>
      </c>
      <c r="P31520">
        <v>1</v>
      </c>
      <c r="Q31520">
        <v>1</v>
      </c>
      <c r="R31520">
        <v>1</v>
      </c>
      <c r="S31520" t="str">
        <f t="shared" si="985"/>
        <v>0-10</v>
      </c>
      <c r="T31520">
        <v>1</v>
      </c>
    </row>
    <row r="31521" spans="1:20" x14ac:dyDescent="0.2">
      <c r="A31521">
        <v>26249</v>
      </c>
      <c r="B31521">
        <v>4181</v>
      </c>
      <c r="C31521">
        <v>58534</v>
      </c>
      <c r="D31521">
        <v>3</v>
      </c>
      <c r="E31521" s="1" t="s">
        <v>66</v>
      </c>
      <c r="F31521" s="1" t="s">
        <v>18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 t="str">
        <f t="shared" si="984"/>
        <v>Poor</v>
      </c>
      <c r="P31521">
        <v>5</v>
      </c>
      <c r="Q31521">
        <v>5</v>
      </c>
      <c r="R31521">
        <v>3</v>
      </c>
      <c r="S31521" t="str">
        <f t="shared" si="985"/>
        <v>0-10</v>
      </c>
      <c r="T31521">
        <v>1</v>
      </c>
    </row>
    <row r="31522" spans="1:20" x14ac:dyDescent="0.2">
      <c r="A31522">
        <v>26254</v>
      </c>
      <c r="B31522">
        <v>45682</v>
      </c>
      <c r="C31522">
        <v>1370460</v>
      </c>
      <c r="D31522">
        <v>2</v>
      </c>
      <c r="E31522" s="1" t="s">
        <v>66</v>
      </c>
      <c r="F31522" s="1" t="s">
        <v>18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 t="str">
        <f t="shared" si="984"/>
        <v>Fair</v>
      </c>
      <c r="P31522">
        <v>36</v>
      </c>
      <c r="Q31522">
        <v>31</v>
      </c>
      <c r="R31522">
        <v>35</v>
      </c>
      <c r="S31522" t="str">
        <f t="shared" si="985"/>
        <v>30-40</v>
      </c>
      <c r="T31522">
        <v>21</v>
      </c>
    </row>
    <row r="31523" spans="1:20" x14ac:dyDescent="0.2">
      <c r="A31523">
        <v>26255</v>
      </c>
      <c r="B31523">
        <v>40008</v>
      </c>
      <c r="C31523">
        <v>880176</v>
      </c>
      <c r="D31523">
        <v>8</v>
      </c>
      <c r="E31523" s="1" t="s">
        <v>66</v>
      </c>
      <c r="F31523" s="1" t="s">
        <v>18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 t="str">
        <f t="shared" si="984"/>
        <v>Poor</v>
      </c>
      <c r="P31523">
        <v>29</v>
      </c>
      <c r="Q31523">
        <v>8</v>
      </c>
      <c r="R31523">
        <v>13</v>
      </c>
      <c r="S31523" t="str">
        <f t="shared" si="985"/>
        <v>10-20</v>
      </c>
      <c r="T31523">
        <v>4</v>
      </c>
    </row>
    <row r="31524" spans="1:20" x14ac:dyDescent="0.2">
      <c r="A31524">
        <v>26256</v>
      </c>
      <c r="B31524">
        <v>1444</v>
      </c>
      <c r="C31524">
        <v>1444</v>
      </c>
      <c r="D31524">
        <v>4</v>
      </c>
      <c r="E31524" s="1" t="s">
        <v>66</v>
      </c>
      <c r="F31524" s="1" t="s">
        <v>31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 t="str">
        <f t="shared" si="984"/>
        <v>Very Good</v>
      </c>
      <c r="P31524">
        <v>15</v>
      </c>
      <c r="Q31524">
        <v>3</v>
      </c>
      <c r="R31524">
        <v>7</v>
      </c>
      <c r="S31524" t="str">
        <f t="shared" si="985"/>
        <v>0-10</v>
      </c>
      <c r="T31524">
        <v>8</v>
      </c>
    </row>
    <row r="31525" spans="1:20" x14ac:dyDescent="0.2">
      <c r="A31525">
        <v>26259</v>
      </c>
      <c r="B31525">
        <v>2988</v>
      </c>
      <c r="C31525">
        <v>77688</v>
      </c>
      <c r="D31525">
        <v>4</v>
      </c>
      <c r="E31525" s="1" t="s">
        <v>66</v>
      </c>
      <c r="F31525" s="1" t="s">
        <v>31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 t="str">
        <f t="shared" si="984"/>
        <v>Poor</v>
      </c>
      <c r="P31525">
        <v>25</v>
      </c>
      <c r="Q31525">
        <v>25</v>
      </c>
      <c r="R31525">
        <v>24</v>
      </c>
      <c r="S31525" t="str">
        <f t="shared" si="985"/>
        <v>20-30</v>
      </c>
      <c r="T31525">
        <v>25</v>
      </c>
    </row>
    <row r="31526" spans="1:20" x14ac:dyDescent="0.2">
      <c r="A31526">
        <v>26261</v>
      </c>
      <c r="B31526">
        <v>21633</v>
      </c>
      <c r="C31526">
        <v>173064</v>
      </c>
      <c r="D31526">
        <v>6</v>
      </c>
      <c r="E31526" s="1" t="s">
        <v>66</v>
      </c>
      <c r="F31526" s="1" t="s">
        <v>18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 t="str">
        <f t="shared" si="984"/>
        <v>Fair</v>
      </c>
      <c r="P31526">
        <v>3</v>
      </c>
      <c r="Q31526">
        <v>1</v>
      </c>
      <c r="R31526">
        <v>3</v>
      </c>
      <c r="S31526" t="str">
        <f t="shared" si="985"/>
        <v>0-10</v>
      </c>
      <c r="T31526">
        <v>3</v>
      </c>
    </row>
    <row r="31527" spans="1:20" x14ac:dyDescent="0.2">
      <c r="A31527">
        <v>26269</v>
      </c>
      <c r="B31527">
        <v>45057</v>
      </c>
      <c r="C31527">
        <v>1036311</v>
      </c>
      <c r="D31527">
        <v>8</v>
      </c>
      <c r="E31527" s="1" t="s">
        <v>66</v>
      </c>
      <c r="F31527" s="1" t="s">
        <v>31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 t="str">
        <f t="shared" si="984"/>
        <v>Fair</v>
      </c>
      <c r="P31527">
        <v>6</v>
      </c>
      <c r="Q31527">
        <v>5</v>
      </c>
      <c r="R31527">
        <v>5</v>
      </c>
      <c r="S31527" t="str">
        <f t="shared" si="985"/>
        <v>0-10</v>
      </c>
      <c r="T31527">
        <v>3</v>
      </c>
    </row>
    <row r="31528" spans="1:20" x14ac:dyDescent="0.2">
      <c r="A31528">
        <v>26277</v>
      </c>
      <c r="B31528">
        <v>34278</v>
      </c>
      <c r="C31528">
        <v>102834</v>
      </c>
      <c r="D31528">
        <v>3</v>
      </c>
      <c r="E31528" s="1" t="s">
        <v>66</v>
      </c>
      <c r="F31528" s="1" t="s">
        <v>31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 t="str">
        <f t="shared" si="984"/>
        <v>Good</v>
      </c>
      <c r="P31528">
        <v>9</v>
      </c>
      <c r="Q31528">
        <v>4</v>
      </c>
      <c r="R31528">
        <v>5</v>
      </c>
      <c r="S31528" t="str">
        <f t="shared" si="985"/>
        <v>0-10</v>
      </c>
      <c r="T31528">
        <v>8</v>
      </c>
    </row>
    <row r="31529" spans="1:20" x14ac:dyDescent="0.2">
      <c r="A31529">
        <v>26291</v>
      </c>
      <c r="B31529">
        <v>25385</v>
      </c>
      <c r="C31529">
        <v>152310</v>
      </c>
      <c r="D31529">
        <v>5</v>
      </c>
      <c r="E31529" s="1" t="s">
        <v>66</v>
      </c>
      <c r="F31529" s="1" t="s">
        <v>18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 t="str">
        <f t="shared" si="984"/>
        <v>Good</v>
      </c>
      <c r="P31529">
        <v>13</v>
      </c>
      <c r="Q31529">
        <v>2</v>
      </c>
      <c r="R31529">
        <v>6</v>
      </c>
      <c r="S31529" t="str">
        <f t="shared" si="985"/>
        <v>0-10</v>
      </c>
      <c r="T31529">
        <v>9</v>
      </c>
    </row>
    <row r="31530" spans="1:20" x14ac:dyDescent="0.2">
      <c r="A31530">
        <v>26292</v>
      </c>
      <c r="B31530">
        <v>35461</v>
      </c>
      <c r="C31530">
        <v>141844</v>
      </c>
      <c r="D31530">
        <v>4</v>
      </c>
      <c r="E31530" s="1" t="s">
        <v>66</v>
      </c>
      <c r="F31530" s="1" t="s">
        <v>31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 t="str">
        <f t="shared" si="984"/>
        <v>Poor</v>
      </c>
      <c r="P31530">
        <v>4</v>
      </c>
      <c r="Q31530">
        <v>2</v>
      </c>
      <c r="R31530">
        <v>3</v>
      </c>
      <c r="S31530" t="str">
        <f t="shared" si="985"/>
        <v>0-10</v>
      </c>
      <c r="T31530">
        <v>2</v>
      </c>
    </row>
    <row r="31531" spans="1:20" x14ac:dyDescent="0.2">
      <c r="A31531">
        <v>26293</v>
      </c>
      <c r="B31531">
        <v>6497</v>
      </c>
      <c r="C31531">
        <v>77964</v>
      </c>
      <c r="D31531">
        <v>4</v>
      </c>
      <c r="E31531" s="1" t="s">
        <v>66</v>
      </c>
      <c r="F31531" s="1" t="s">
        <v>18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 t="str">
        <f t="shared" si="984"/>
        <v>Poor</v>
      </c>
      <c r="P31531">
        <v>36</v>
      </c>
      <c r="Q31531">
        <v>7</v>
      </c>
      <c r="R31531">
        <v>33</v>
      </c>
      <c r="S31531" t="str">
        <f t="shared" si="985"/>
        <v>30-40</v>
      </c>
      <c r="T31531">
        <v>11</v>
      </c>
    </row>
    <row r="31532" spans="1:20" x14ac:dyDescent="0.2">
      <c r="A31532">
        <v>26299</v>
      </c>
      <c r="B31532">
        <v>46053</v>
      </c>
      <c r="C31532">
        <v>1151325</v>
      </c>
      <c r="D31532">
        <v>4</v>
      </c>
      <c r="E31532" s="1" t="s">
        <v>66</v>
      </c>
      <c r="F31532" s="1" t="s">
        <v>31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 t="str">
        <f t="shared" si="984"/>
        <v>Fair</v>
      </c>
      <c r="P31532">
        <v>10</v>
      </c>
      <c r="Q31532">
        <v>2</v>
      </c>
      <c r="R31532">
        <v>4</v>
      </c>
      <c r="S31532" t="str">
        <f t="shared" si="985"/>
        <v>0-10</v>
      </c>
      <c r="T31532">
        <v>9</v>
      </c>
    </row>
    <row r="31533" spans="1:20" x14ac:dyDescent="0.2">
      <c r="A31533">
        <v>26302</v>
      </c>
      <c r="B31533">
        <v>16952</v>
      </c>
      <c r="C31533">
        <v>118664</v>
      </c>
      <c r="D31533">
        <v>0</v>
      </c>
      <c r="E31533" s="1" t="s">
        <v>66</v>
      </c>
      <c r="F31533" s="1" t="s">
        <v>18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 t="str">
        <f t="shared" si="984"/>
        <v>Very Good</v>
      </c>
      <c r="P31533">
        <v>25</v>
      </c>
      <c r="Q31533">
        <v>4</v>
      </c>
      <c r="R31533">
        <v>17</v>
      </c>
      <c r="S31533" t="str">
        <f t="shared" si="985"/>
        <v>10-20</v>
      </c>
      <c r="T31533">
        <v>18</v>
      </c>
    </row>
    <row r="31534" spans="1:20" x14ac:dyDescent="0.2">
      <c r="A31534">
        <v>26306</v>
      </c>
      <c r="B31534">
        <v>13351</v>
      </c>
      <c r="C31534">
        <v>267020</v>
      </c>
      <c r="D31534">
        <v>6</v>
      </c>
      <c r="E31534" s="1" t="s">
        <v>66</v>
      </c>
      <c r="F31534" s="1" t="s">
        <v>18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 t="str">
        <f t="shared" si="984"/>
        <v>Very Good</v>
      </c>
      <c r="P31534">
        <v>4</v>
      </c>
      <c r="Q31534">
        <v>2</v>
      </c>
      <c r="R31534">
        <v>2</v>
      </c>
      <c r="S31534" t="str">
        <f t="shared" si="985"/>
        <v>0-10</v>
      </c>
      <c r="T31534">
        <v>2</v>
      </c>
    </row>
    <row r="31535" spans="1:20" x14ac:dyDescent="0.2">
      <c r="A31535">
        <v>26311</v>
      </c>
      <c r="B31535">
        <v>20861</v>
      </c>
      <c r="C31535">
        <v>604969</v>
      </c>
      <c r="D31535">
        <v>5</v>
      </c>
      <c r="E31535" s="1" t="s">
        <v>66</v>
      </c>
      <c r="F31535" s="1" t="s">
        <v>18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 t="str">
        <f t="shared" si="984"/>
        <v>Good</v>
      </c>
      <c r="P31535">
        <v>17</v>
      </c>
      <c r="Q31535">
        <v>5</v>
      </c>
      <c r="R31535">
        <v>4</v>
      </c>
      <c r="S31535" t="str">
        <f t="shared" si="985"/>
        <v>0-10</v>
      </c>
      <c r="T31535">
        <v>3</v>
      </c>
    </row>
    <row r="31536" spans="1:20" x14ac:dyDescent="0.2">
      <c r="A31536">
        <v>26314</v>
      </c>
      <c r="B31536">
        <v>47758</v>
      </c>
      <c r="C31536">
        <v>1289466</v>
      </c>
      <c r="D31536">
        <v>6</v>
      </c>
      <c r="E31536" s="1" t="s">
        <v>66</v>
      </c>
      <c r="F31536" s="1" t="s">
        <v>18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 t="str">
        <f t="shared" si="984"/>
        <v>Good</v>
      </c>
      <c r="P31536">
        <v>19</v>
      </c>
      <c r="Q31536">
        <v>17</v>
      </c>
      <c r="R31536">
        <v>16</v>
      </c>
      <c r="S31536" t="str">
        <f t="shared" si="985"/>
        <v>10-20</v>
      </c>
      <c r="T31536">
        <v>6</v>
      </c>
    </row>
    <row r="31537" spans="1:20" x14ac:dyDescent="0.2">
      <c r="A31537">
        <v>26319</v>
      </c>
      <c r="B31537">
        <v>38278</v>
      </c>
      <c r="C31537">
        <v>382780</v>
      </c>
      <c r="D31537">
        <v>5</v>
      </c>
      <c r="E31537" s="1" t="s">
        <v>66</v>
      </c>
      <c r="F31537" s="1" t="s">
        <v>18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 t="str">
        <f t="shared" si="984"/>
        <v>Very Good</v>
      </c>
      <c r="P31537">
        <v>6</v>
      </c>
      <c r="Q31537">
        <v>1</v>
      </c>
      <c r="R31537">
        <v>5</v>
      </c>
      <c r="S31537" t="str">
        <f t="shared" si="985"/>
        <v>0-10</v>
      </c>
      <c r="T31537">
        <v>6</v>
      </c>
    </row>
    <row r="31538" spans="1:20" x14ac:dyDescent="0.2">
      <c r="A31538">
        <v>26326</v>
      </c>
      <c r="B31538">
        <v>44918</v>
      </c>
      <c r="C31538">
        <v>808524</v>
      </c>
      <c r="D31538">
        <v>2</v>
      </c>
      <c r="E31538" s="1" t="s">
        <v>66</v>
      </c>
      <c r="F31538" s="1" t="s">
        <v>18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 t="str">
        <f t="shared" si="984"/>
        <v>Good</v>
      </c>
      <c r="P31538">
        <v>22</v>
      </c>
      <c r="Q31538">
        <v>16</v>
      </c>
      <c r="R31538">
        <v>8</v>
      </c>
      <c r="S31538" t="str">
        <f t="shared" si="985"/>
        <v>0-10</v>
      </c>
      <c r="T31538">
        <v>2</v>
      </c>
    </row>
    <row r="31539" spans="1:20" x14ac:dyDescent="0.2">
      <c r="A31539">
        <v>26339</v>
      </c>
      <c r="B31539">
        <v>12995</v>
      </c>
      <c r="C31539">
        <v>246905</v>
      </c>
      <c r="D31539">
        <v>0</v>
      </c>
      <c r="E31539" s="1" t="s">
        <v>66</v>
      </c>
      <c r="F31539" s="1" t="s">
        <v>18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 t="str">
        <f t="shared" si="984"/>
        <v>Good</v>
      </c>
      <c r="P31539">
        <v>4</v>
      </c>
      <c r="Q31539">
        <v>2</v>
      </c>
      <c r="R31539">
        <v>2</v>
      </c>
      <c r="S31539" t="str">
        <f t="shared" si="985"/>
        <v>0-10</v>
      </c>
      <c r="T31539">
        <v>4</v>
      </c>
    </row>
    <row r="31540" spans="1:20" x14ac:dyDescent="0.2">
      <c r="A31540">
        <v>26342</v>
      </c>
      <c r="B31540">
        <v>28835</v>
      </c>
      <c r="C31540">
        <v>865050</v>
      </c>
      <c r="D31540">
        <v>7</v>
      </c>
      <c r="E31540" s="1" t="s">
        <v>66</v>
      </c>
      <c r="F31540" s="1" t="s">
        <v>31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 t="str">
        <f t="shared" si="984"/>
        <v>Fair</v>
      </c>
      <c r="P31540">
        <v>3</v>
      </c>
      <c r="Q31540">
        <v>1</v>
      </c>
      <c r="R31540">
        <v>1</v>
      </c>
      <c r="S31540" t="str">
        <f t="shared" si="985"/>
        <v>0-10</v>
      </c>
      <c r="T31540">
        <v>1</v>
      </c>
    </row>
    <row r="31541" spans="1:20" x14ac:dyDescent="0.2">
      <c r="A31541">
        <v>26344</v>
      </c>
      <c r="B31541">
        <v>23119</v>
      </c>
      <c r="C31541">
        <v>46238</v>
      </c>
      <c r="D31541">
        <v>7</v>
      </c>
      <c r="E31541" s="1" t="s">
        <v>66</v>
      </c>
      <c r="F31541" s="1" t="s">
        <v>18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 t="str">
        <f t="shared" si="984"/>
        <v>Poor</v>
      </c>
      <c r="P31541">
        <v>3</v>
      </c>
      <c r="Q31541">
        <v>2</v>
      </c>
      <c r="R31541">
        <v>2</v>
      </c>
      <c r="S31541" t="str">
        <f t="shared" si="985"/>
        <v>0-10</v>
      </c>
      <c r="T31541">
        <v>2</v>
      </c>
    </row>
    <row r="31542" spans="1:20" x14ac:dyDescent="0.2">
      <c r="A31542">
        <v>26347</v>
      </c>
      <c r="B31542">
        <v>3016</v>
      </c>
      <c r="C31542">
        <v>87464</v>
      </c>
      <c r="D31542">
        <v>3</v>
      </c>
      <c r="E31542" s="1" t="s">
        <v>66</v>
      </c>
      <c r="F31542" s="1" t="s">
        <v>18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 t="str">
        <f t="shared" si="984"/>
        <v>Poor</v>
      </c>
      <c r="P31542">
        <v>8</v>
      </c>
      <c r="Q31542">
        <v>2</v>
      </c>
      <c r="R31542">
        <v>5</v>
      </c>
      <c r="S31542" t="str">
        <f t="shared" si="985"/>
        <v>0-10</v>
      </c>
      <c r="T31542">
        <v>2</v>
      </c>
    </row>
    <row r="31543" spans="1:20" x14ac:dyDescent="0.2">
      <c r="A31543">
        <v>26355</v>
      </c>
      <c r="B31543">
        <v>25196</v>
      </c>
      <c r="C31543">
        <v>201568</v>
      </c>
      <c r="D31543">
        <v>0</v>
      </c>
      <c r="E31543" s="1" t="s">
        <v>66</v>
      </c>
      <c r="F31543" s="1" t="s">
        <v>18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 t="str">
        <f t="shared" si="984"/>
        <v>Fair</v>
      </c>
      <c r="P31543">
        <v>3</v>
      </c>
      <c r="Q31543">
        <v>2</v>
      </c>
      <c r="R31543">
        <v>3</v>
      </c>
      <c r="S31543" t="str">
        <f t="shared" si="985"/>
        <v>0-10</v>
      </c>
      <c r="T31543">
        <v>3</v>
      </c>
    </row>
    <row r="31544" spans="1:20" x14ac:dyDescent="0.2">
      <c r="A31544">
        <v>26359</v>
      </c>
      <c r="B31544">
        <v>31554</v>
      </c>
      <c r="C31544">
        <v>473310</v>
      </c>
      <c r="D31544">
        <v>2</v>
      </c>
      <c r="E31544" s="1" t="s">
        <v>66</v>
      </c>
      <c r="F31544" s="1" t="s">
        <v>31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 t="str">
        <f t="shared" si="984"/>
        <v>Poor</v>
      </c>
      <c r="P31544">
        <v>23</v>
      </c>
      <c r="Q31544">
        <v>6</v>
      </c>
      <c r="R31544">
        <v>5</v>
      </c>
      <c r="S31544" t="str">
        <f t="shared" si="985"/>
        <v>0-10</v>
      </c>
      <c r="T31544">
        <v>7</v>
      </c>
    </row>
    <row r="31545" spans="1:20" x14ac:dyDescent="0.2">
      <c r="A31545">
        <v>26362</v>
      </c>
      <c r="B31545">
        <v>16313</v>
      </c>
      <c r="C31545">
        <v>456764</v>
      </c>
      <c r="D31545">
        <v>1</v>
      </c>
      <c r="E31545" s="1" t="s">
        <v>66</v>
      </c>
      <c r="F31545" s="1" t="s">
        <v>31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 t="str">
        <f t="shared" si="984"/>
        <v>Fair</v>
      </c>
      <c r="P31545">
        <v>18</v>
      </c>
      <c r="Q31545">
        <v>3</v>
      </c>
      <c r="R31545">
        <v>2</v>
      </c>
      <c r="S31545" t="str">
        <f t="shared" si="985"/>
        <v>0-10</v>
      </c>
      <c r="T31545">
        <v>17</v>
      </c>
    </row>
    <row r="31546" spans="1:20" x14ac:dyDescent="0.2">
      <c r="A31546">
        <v>26363</v>
      </c>
      <c r="B31546">
        <v>44649</v>
      </c>
      <c r="C31546">
        <v>178596</v>
      </c>
      <c r="D31546">
        <v>0</v>
      </c>
      <c r="E31546" s="1" t="s">
        <v>66</v>
      </c>
      <c r="F31546" s="1" t="s">
        <v>31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 t="str">
        <f t="shared" si="984"/>
        <v>Very Good</v>
      </c>
      <c r="P31546">
        <v>18</v>
      </c>
      <c r="Q31546">
        <v>17</v>
      </c>
      <c r="R31546">
        <v>17</v>
      </c>
      <c r="S31546" t="str">
        <f t="shared" si="985"/>
        <v>10-20</v>
      </c>
      <c r="T31546">
        <v>2</v>
      </c>
    </row>
    <row r="31547" spans="1:20" x14ac:dyDescent="0.2">
      <c r="A31547">
        <v>26371</v>
      </c>
      <c r="B31547">
        <v>39769</v>
      </c>
      <c r="C31547">
        <v>397690</v>
      </c>
      <c r="D31547">
        <v>1</v>
      </c>
      <c r="E31547" s="1" t="s">
        <v>66</v>
      </c>
      <c r="F31547" s="1" t="s">
        <v>31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 t="str">
        <f t="shared" si="984"/>
        <v>Good</v>
      </c>
      <c r="P31547">
        <v>2</v>
      </c>
      <c r="Q31547">
        <v>2</v>
      </c>
      <c r="R31547">
        <v>2</v>
      </c>
      <c r="S31547" t="str">
        <f t="shared" si="985"/>
        <v>0-10</v>
      </c>
      <c r="T31547">
        <v>1</v>
      </c>
    </row>
    <row r="31548" spans="1:20" x14ac:dyDescent="0.2">
      <c r="A31548">
        <v>26372</v>
      </c>
      <c r="B31548">
        <v>19088</v>
      </c>
      <c r="C31548">
        <v>381760</v>
      </c>
      <c r="D31548">
        <v>2</v>
      </c>
      <c r="E31548" s="1" t="s">
        <v>66</v>
      </c>
      <c r="F31548" s="1" t="s">
        <v>18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 t="str">
        <f t="shared" si="984"/>
        <v>Good</v>
      </c>
      <c r="P31548">
        <v>10</v>
      </c>
      <c r="Q31548">
        <v>8</v>
      </c>
      <c r="R31548">
        <v>9</v>
      </c>
      <c r="S31548" t="str">
        <f t="shared" si="985"/>
        <v>0-10</v>
      </c>
      <c r="T31548">
        <v>2</v>
      </c>
    </row>
    <row r="31549" spans="1:20" x14ac:dyDescent="0.2">
      <c r="A31549">
        <v>26375</v>
      </c>
      <c r="B31549">
        <v>37289</v>
      </c>
      <c r="C31549">
        <v>410179</v>
      </c>
      <c r="D31549">
        <v>1</v>
      </c>
      <c r="E31549" s="1" t="s">
        <v>66</v>
      </c>
      <c r="F31549" s="1" t="s">
        <v>31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 t="str">
        <f t="shared" si="984"/>
        <v>Poor</v>
      </c>
      <c r="P31549">
        <v>13</v>
      </c>
      <c r="Q31549">
        <v>11</v>
      </c>
      <c r="R31549">
        <v>4</v>
      </c>
      <c r="S31549" t="str">
        <f t="shared" si="985"/>
        <v>0-10</v>
      </c>
      <c r="T31549">
        <v>8</v>
      </c>
    </row>
    <row r="31550" spans="1:20" x14ac:dyDescent="0.2">
      <c r="A31550">
        <v>26380</v>
      </c>
      <c r="B31550">
        <v>46918</v>
      </c>
      <c r="C31550">
        <v>1266786</v>
      </c>
      <c r="D31550">
        <v>2</v>
      </c>
      <c r="E31550" s="1" t="s">
        <v>66</v>
      </c>
      <c r="F31550" s="1" t="s">
        <v>31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 t="str">
        <f t="shared" si="984"/>
        <v>Fair</v>
      </c>
      <c r="P31550">
        <v>4</v>
      </c>
      <c r="Q31550">
        <v>2</v>
      </c>
      <c r="R31550">
        <v>2</v>
      </c>
      <c r="S31550" t="str">
        <f t="shared" si="985"/>
        <v>0-10</v>
      </c>
      <c r="T31550">
        <v>1</v>
      </c>
    </row>
    <row r="31551" spans="1:20" x14ac:dyDescent="0.2">
      <c r="A31551">
        <v>26381</v>
      </c>
      <c r="B31551">
        <v>18489</v>
      </c>
      <c r="C31551">
        <v>554670</v>
      </c>
      <c r="D31551">
        <v>2</v>
      </c>
      <c r="E31551" s="1" t="s">
        <v>66</v>
      </c>
      <c r="F31551" s="1" t="s">
        <v>31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 t="str">
        <f t="shared" si="984"/>
        <v>Very Good</v>
      </c>
      <c r="P31551">
        <v>17</v>
      </c>
      <c r="Q31551">
        <v>15</v>
      </c>
      <c r="R31551">
        <v>4</v>
      </c>
      <c r="S31551" t="str">
        <f t="shared" si="985"/>
        <v>0-10</v>
      </c>
      <c r="T31551">
        <v>12</v>
      </c>
    </row>
    <row r="31552" spans="1:20" x14ac:dyDescent="0.2">
      <c r="A31552">
        <v>26382</v>
      </c>
      <c r="B31552">
        <v>10846</v>
      </c>
      <c r="C31552">
        <v>325380</v>
      </c>
      <c r="D31552">
        <v>4</v>
      </c>
      <c r="E31552" s="1" t="s">
        <v>66</v>
      </c>
      <c r="F31552" s="1" t="s">
        <v>18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 t="str">
        <f t="shared" si="984"/>
        <v>Poor</v>
      </c>
      <c r="P31552">
        <v>2</v>
      </c>
      <c r="Q31552">
        <v>2</v>
      </c>
      <c r="R31552">
        <v>1</v>
      </c>
      <c r="S31552" t="str">
        <f t="shared" si="985"/>
        <v>0-10</v>
      </c>
      <c r="T31552">
        <v>2</v>
      </c>
    </row>
    <row r="31553" spans="1:20" x14ac:dyDescent="0.2">
      <c r="A31553">
        <v>26384</v>
      </c>
      <c r="B31553">
        <v>37363</v>
      </c>
      <c r="C31553">
        <v>971438</v>
      </c>
      <c r="D31553">
        <v>8</v>
      </c>
      <c r="E31553" s="1" t="s">
        <v>66</v>
      </c>
      <c r="F31553" s="1" t="s">
        <v>18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 t="str">
        <f t="shared" si="984"/>
        <v>Very Good</v>
      </c>
      <c r="P31553">
        <v>9</v>
      </c>
      <c r="Q31553">
        <v>2</v>
      </c>
      <c r="R31553">
        <v>5</v>
      </c>
      <c r="S31553" t="str">
        <f t="shared" si="985"/>
        <v>0-10</v>
      </c>
      <c r="T31553">
        <v>5</v>
      </c>
    </row>
    <row r="31554" spans="1:20" x14ac:dyDescent="0.2">
      <c r="A31554">
        <v>26394</v>
      </c>
      <c r="B31554">
        <v>8707</v>
      </c>
      <c r="C31554">
        <v>191554</v>
      </c>
      <c r="D31554">
        <v>7</v>
      </c>
      <c r="E31554" s="1" t="s">
        <v>66</v>
      </c>
      <c r="F31554" s="1" t="s">
        <v>31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 t="str">
        <f t="shared" ref="O31554:O31617" si="986">IF($N31554 =4,"Very Good",IF($N31554=3,"Good",IF($N31554 =2,"Fair","Poor")))</f>
        <v>Good</v>
      </c>
      <c r="P31554">
        <v>10</v>
      </c>
      <c r="Q31554">
        <v>7</v>
      </c>
      <c r="R31554">
        <v>5</v>
      </c>
      <c r="S31554" t="str">
        <f t="shared" ref="S31554:S31617" si="987">IF(R31554&lt;=10,"0-10",IF(R31554&lt;=20,"10-20",IF(R31554&lt;=30,"20-30","30-40")))</f>
        <v>0-10</v>
      </c>
      <c r="T31554">
        <v>3</v>
      </c>
    </row>
    <row r="31555" spans="1:20" x14ac:dyDescent="0.2">
      <c r="A31555">
        <v>26396</v>
      </c>
      <c r="B31555">
        <v>43246</v>
      </c>
      <c r="C31555">
        <v>735182</v>
      </c>
      <c r="D31555">
        <v>7</v>
      </c>
      <c r="E31555" s="1" t="s">
        <v>66</v>
      </c>
      <c r="F31555" s="1" t="s">
        <v>31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 t="str">
        <f t="shared" si="986"/>
        <v>Fair</v>
      </c>
      <c r="P31555">
        <v>16</v>
      </c>
      <c r="Q31555">
        <v>3</v>
      </c>
      <c r="R31555">
        <v>12</v>
      </c>
      <c r="S31555" t="str">
        <f t="shared" si="987"/>
        <v>10-20</v>
      </c>
      <c r="T31555">
        <v>10</v>
      </c>
    </row>
    <row r="31556" spans="1:20" x14ac:dyDescent="0.2">
      <c r="A31556">
        <v>26397</v>
      </c>
      <c r="B31556">
        <v>42998</v>
      </c>
      <c r="C31556">
        <v>773964</v>
      </c>
      <c r="D31556">
        <v>2</v>
      </c>
      <c r="E31556" s="1" t="s">
        <v>66</v>
      </c>
      <c r="F31556" s="1" t="s">
        <v>18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 t="str">
        <f t="shared" si="986"/>
        <v>Poor</v>
      </c>
      <c r="P31556">
        <v>17</v>
      </c>
      <c r="Q31556">
        <v>11</v>
      </c>
      <c r="R31556">
        <v>14</v>
      </c>
      <c r="S31556" t="str">
        <f t="shared" si="987"/>
        <v>10-20</v>
      </c>
      <c r="T31556">
        <v>6</v>
      </c>
    </row>
    <row r="31557" spans="1:20" x14ac:dyDescent="0.2">
      <c r="A31557">
        <v>26400</v>
      </c>
      <c r="B31557">
        <v>12051</v>
      </c>
      <c r="C31557">
        <v>325377</v>
      </c>
      <c r="D31557">
        <v>2</v>
      </c>
      <c r="E31557" s="1" t="s">
        <v>66</v>
      </c>
      <c r="F31557" s="1" t="s">
        <v>18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 t="str">
        <f t="shared" si="986"/>
        <v>Poor</v>
      </c>
      <c r="P31557">
        <v>14</v>
      </c>
      <c r="Q31557">
        <v>14</v>
      </c>
      <c r="R31557">
        <v>14</v>
      </c>
      <c r="S31557" t="str">
        <f t="shared" si="987"/>
        <v>10-20</v>
      </c>
      <c r="T31557">
        <v>4</v>
      </c>
    </row>
    <row r="31558" spans="1:20" x14ac:dyDescent="0.2">
      <c r="A31558">
        <v>26401</v>
      </c>
      <c r="B31558">
        <v>42856</v>
      </c>
      <c r="C31558">
        <v>985688</v>
      </c>
      <c r="D31558">
        <v>1</v>
      </c>
      <c r="E31558" s="1" t="s">
        <v>66</v>
      </c>
      <c r="F31558" s="1" t="s">
        <v>31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 t="str">
        <f t="shared" si="986"/>
        <v>Very Good</v>
      </c>
      <c r="P31558">
        <v>23</v>
      </c>
      <c r="Q31558">
        <v>3</v>
      </c>
      <c r="R31558">
        <v>8</v>
      </c>
      <c r="S31558" t="str">
        <f t="shared" si="987"/>
        <v>0-10</v>
      </c>
      <c r="T31558">
        <v>3</v>
      </c>
    </row>
    <row r="31559" spans="1:20" x14ac:dyDescent="0.2">
      <c r="A31559">
        <v>26409</v>
      </c>
      <c r="B31559">
        <v>16090</v>
      </c>
      <c r="C31559">
        <v>112630</v>
      </c>
      <c r="D31559">
        <v>5</v>
      </c>
      <c r="E31559" s="1" t="s">
        <v>66</v>
      </c>
      <c r="F31559" s="1" t="s">
        <v>18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 t="str">
        <f t="shared" si="986"/>
        <v>Very Good</v>
      </c>
      <c r="P31559">
        <v>6</v>
      </c>
      <c r="Q31559">
        <v>2</v>
      </c>
      <c r="R31559">
        <v>3</v>
      </c>
      <c r="S31559" t="str">
        <f t="shared" si="987"/>
        <v>0-10</v>
      </c>
      <c r="T31559">
        <v>3</v>
      </c>
    </row>
    <row r="31560" spans="1:20" x14ac:dyDescent="0.2">
      <c r="A31560">
        <v>26411</v>
      </c>
      <c r="B31560">
        <v>23817</v>
      </c>
      <c r="C31560">
        <v>476340</v>
      </c>
      <c r="D31560">
        <v>3</v>
      </c>
      <c r="E31560" s="1" t="s">
        <v>66</v>
      </c>
      <c r="F31560" s="1" t="s">
        <v>18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 t="str">
        <f t="shared" si="986"/>
        <v>Fair</v>
      </c>
      <c r="P31560">
        <v>13</v>
      </c>
      <c r="Q31560">
        <v>5</v>
      </c>
      <c r="R31560">
        <v>3</v>
      </c>
      <c r="S31560" t="str">
        <f t="shared" si="987"/>
        <v>0-10</v>
      </c>
      <c r="T31560">
        <v>8</v>
      </c>
    </row>
    <row r="31561" spans="1:20" x14ac:dyDescent="0.2">
      <c r="A31561">
        <v>26412</v>
      </c>
      <c r="B31561">
        <v>1966</v>
      </c>
      <c r="C31561">
        <v>17694</v>
      </c>
      <c r="D31561">
        <v>7</v>
      </c>
      <c r="E31561" s="1" t="s">
        <v>66</v>
      </c>
      <c r="F31561" s="1" t="s">
        <v>18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 t="str">
        <f t="shared" si="986"/>
        <v>Poor</v>
      </c>
      <c r="P31561">
        <v>22</v>
      </c>
      <c r="Q31561">
        <v>6</v>
      </c>
      <c r="R31561">
        <v>10</v>
      </c>
      <c r="S31561" t="str">
        <f t="shared" si="987"/>
        <v>0-10</v>
      </c>
      <c r="T31561">
        <v>13</v>
      </c>
    </row>
    <row r="31562" spans="1:20" x14ac:dyDescent="0.2">
      <c r="A31562">
        <v>26413</v>
      </c>
      <c r="B31562">
        <v>17413</v>
      </c>
      <c r="C31562">
        <v>139304</v>
      </c>
      <c r="D31562">
        <v>8</v>
      </c>
      <c r="E31562" s="1" t="s">
        <v>66</v>
      </c>
      <c r="F31562" s="1" t="s">
        <v>18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 t="str">
        <f t="shared" si="986"/>
        <v>Good</v>
      </c>
      <c r="P31562">
        <v>11</v>
      </c>
      <c r="Q31562">
        <v>2</v>
      </c>
      <c r="R31562">
        <v>11</v>
      </c>
      <c r="S31562" t="str">
        <f t="shared" si="987"/>
        <v>10-20</v>
      </c>
      <c r="T31562">
        <v>5</v>
      </c>
    </row>
    <row r="31563" spans="1:20" x14ac:dyDescent="0.2">
      <c r="A31563">
        <v>26415</v>
      </c>
      <c r="B31563">
        <v>46175</v>
      </c>
      <c r="C31563">
        <v>1385250</v>
      </c>
      <c r="D31563">
        <v>1</v>
      </c>
      <c r="E31563" s="1" t="s">
        <v>66</v>
      </c>
      <c r="F31563" s="1" t="s">
        <v>31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 t="str">
        <f t="shared" si="986"/>
        <v>Good</v>
      </c>
      <c r="P31563">
        <v>14</v>
      </c>
      <c r="Q31563">
        <v>10</v>
      </c>
      <c r="R31563">
        <v>14</v>
      </c>
      <c r="S31563" t="str">
        <f t="shared" si="987"/>
        <v>10-20</v>
      </c>
      <c r="T31563">
        <v>14</v>
      </c>
    </row>
    <row r="31564" spans="1:20" x14ac:dyDescent="0.2">
      <c r="A31564">
        <v>26425</v>
      </c>
      <c r="B31564">
        <v>43845</v>
      </c>
      <c r="C31564">
        <v>1139970</v>
      </c>
      <c r="D31564">
        <v>7</v>
      </c>
      <c r="E31564" s="1" t="s">
        <v>66</v>
      </c>
      <c r="F31564" s="1" t="s">
        <v>31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 t="str">
        <f t="shared" si="986"/>
        <v>Good</v>
      </c>
      <c r="P31564">
        <v>6</v>
      </c>
      <c r="Q31564">
        <v>4</v>
      </c>
      <c r="R31564">
        <v>1</v>
      </c>
      <c r="S31564" t="str">
        <f t="shared" si="987"/>
        <v>0-10</v>
      </c>
      <c r="T31564">
        <v>4</v>
      </c>
    </row>
    <row r="31565" spans="1:20" x14ac:dyDescent="0.2">
      <c r="A31565">
        <v>26429</v>
      </c>
      <c r="B31565">
        <v>48569</v>
      </c>
      <c r="C31565">
        <v>825673</v>
      </c>
      <c r="D31565">
        <v>4</v>
      </c>
      <c r="E31565" s="1" t="s">
        <v>66</v>
      </c>
      <c r="F31565" s="1" t="s">
        <v>18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 t="str">
        <f t="shared" si="986"/>
        <v>Good</v>
      </c>
      <c r="P31565">
        <v>1</v>
      </c>
      <c r="Q31565">
        <v>1</v>
      </c>
      <c r="R31565">
        <v>1</v>
      </c>
      <c r="S31565" t="str">
        <f t="shared" si="987"/>
        <v>0-10</v>
      </c>
      <c r="T31565">
        <v>1</v>
      </c>
    </row>
    <row r="31566" spans="1:20" x14ac:dyDescent="0.2">
      <c r="A31566">
        <v>26432</v>
      </c>
      <c r="B31566">
        <v>10764</v>
      </c>
      <c r="C31566">
        <v>150696</v>
      </c>
      <c r="D31566">
        <v>0</v>
      </c>
      <c r="E31566" s="1" t="s">
        <v>66</v>
      </c>
      <c r="F31566" s="1" t="s">
        <v>18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 t="str">
        <f t="shared" si="986"/>
        <v>Fair</v>
      </c>
      <c r="P31566">
        <v>12</v>
      </c>
      <c r="Q31566">
        <v>2</v>
      </c>
      <c r="R31566">
        <v>12</v>
      </c>
      <c r="S31566" t="str">
        <f t="shared" si="987"/>
        <v>10-20</v>
      </c>
      <c r="T31566">
        <v>10</v>
      </c>
    </row>
    <row r="31567" spans="1:20" x14ac:dyDescent="0.2">
      <c r="A31567">
        <v>26433</v>
      </c>
      <c r="B31567">
        <v>14920</v>
      </c>
      <c r="C31567">
        <v>14920</v>
      </c>
      <c r="D31567">
        <v>5</v>
      </c>
      <c r="E31567" s="1" t="s">
        <v>66</v>
      </c>
      <c r="F31567" s="1" t="s">
        <v>18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 t="str">
        <f t="shared" si="986"/>
        <v>Poor</v>
      </c>
      <c r="P31567">
        <v>14</v>
      </c>
      <c r="Q31567">
        <v>10</v>
      </c>
      <c r="R31567">
        <v>8</v>
      </c>
      <c r="S31567" t="str">
        <f t="shared" si="987"/>
        <v>0-10</v>
      </c>
      <c r="T31567">
        <v>4</v>
      </c>
    </row>
    <row r="31568" spans="1:20" x14ac:dyDescent="0.2">
      <c r="A31568">
        <v>26434</v>
      </c>
      <c r="B31568">
        <v>50640</v>
      </c>
      <c r="C31568">
        <v>759600</v>
      </c>
      <c r="D31568">
        <v>1</v>
      </c>
      <c r="E31568" s="1" t="s">
        <v>66</v>
      </c>
      <c r="F31568" s="1" t="s">
        <v>31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 t="str">
        <f t="shared" si="986"/>
        <v>Fair</v>
      </c>
      <c r="P31568">
        <v>15</v>
      </c>
      <c r="Q31568">
        <v>8</v>
      </c>
      <c r="R31568">
        <v>13</v>
      </c>
      <c r="S31568" t="str">
        <f t="shared" si="987"/>
        <v>10-20</v>
      </c>
      <c r="T31568">
        <v>14</v>
      </c>
    </row>
    <row r="31569" spans="1:20" x14ac:dyDescent="0.2">
      <c r="A31569">
        <v>26436</v>
      </c>
      <c r="B31569">
        <v>15200</v>
      </c>
      <c r="C31569">
        <v>425600</v>
      </c>
      <c r="D31569">
        <v>1</v>
      </c>
      <c r="E31569" s="1" t="s">
        <v>66</v>
      </c>
      <c r="F31569" s="1" t="s">
        <v>31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 t="str">
        <f t="shared" si="986"/>
        <v>Very Good</v>
      </c>
      <c r="P31569">
        <v>21</v>
      </c>
      <c r="Q31569">
        <v>10</v>
      </c>
      <c r="R31569">
        <v>12</v>
      </c>
      <c r="S31569" t="str">
        <f t="shared" si="987"/>
        <v>10-20</v>
      </c>
      <c r="T31569">
        <v>7</v>
      </c>
    </row>
    <row r="31570" spans="1:20" x14ac:dyDescent="0.2">
      <c r="A31570">
        <v>26448</v>
      </c>
      <c r="B31570">
        <v>37525</v>
      </c>
      <c r="C31570">
        <v>938125</v>
      </c>
      <c r="D31570">
        <v>0</v>
      </c>
      <c r="E31570" s="1" t="s">
        <v>66</v>
      </c>
      <c r="F31570" s="1" t="s">
        <v>18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 t="str">
        <f t="shared" si="986"/>
        <v>Good</v>
      </c>
      <c r="P31570">
        <v>3</v>
      </c>
      <c r="Q31570">
        <v>1</v>
      </c>
      <c r="R31570">
        <v>1</v>
      </c>
      <c r="S31570" t="str">
        <f t="shared" si="987"/>
        <v>0-10</v>
      </c>
      <c r="T31570">
        <v>3</v>
      </c>
    </row>
    <row r="31571" spans="1:20" x14ac:dyDescent="0.2">
      <c r="A31571">
        <v>26453</v>
      </c>
      <c r="B31571">
        <v>21627</v>
      </c>
      <c r="C31571">
        <v>302778</v>
      </c>
      <c r="D31571">
        <v>4</v>
      </c>
      <c r="E31571" s="1" t="s">
        <v>66</v>
      </c>
      <c r="F31571" s="1" t="s">
        <v>31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 t="str">
        <f t="shared" si="986"/>
        <v>Very Good</v>
      </c>
      <c r="P31571">
        <v>12</v>
      </c>
      <c r="Q31571">
        <v>8</v>
      </c>
      <c r="R31571">
        <v>10</v>
      </c>
      <c r="S31571" t="str">
        <f t="shared" si="987"/>
        <v>0-10</v>
      </c>
      <c r="T31571">
        <v>11</v>
      </c>
    </row>
    <row r="31572" spans="1:20" x14ac:dyDescent="0.2">
      <c r="A31572">
        <v>26459</v>
      </c>
      <c r="B31572">
        <v>20126</v>
      </c>
      <c r="C31572">
        <v>161008</v>
      </c>
      <c r="D31572">
        <v>4</v>
      </c>
      <c r="E31572" s="1" t="s">
        <v>66</v>
      </c>
      <c r="F31572" s="1" t="s">
        <v>18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 t="str">
        <f t="shared" si="986"/>
        <v>Poor</v>
      </c>
      <c r="P31572">
        <v>2</v>
      </c>
      <c r="Q31572">
        <v>2</v>
      </c>
      <c r="R31572">
        <v>2</v>
      </c>
      <c r="S31572" t="str">
        <f t="shared" si="987"/>
        <v>0-10</v>
      </c>
      <c r="T31572">
        <v>2</v>
      </c>
    </row>
    <row r="31573" spans="1:20" x14ac:dyDescent="0.2">
      <c r="A31573">
        <v>26465</v>
      </c>
      <c r="B31573">
        <v>18441</v>
      </c>
      <c r="C31573">
        <v>350379</v>
      </c>
      <c r="D31573">
        <v>2</v>
      </c>
      <c r="E31573" s="1" t="s">
        <v>66</v>
      </c>
      <c r="F31573" s="1" t="s">
        <v>18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 t="str">
        <f t="shared" si="986"/>
        <v>Fair</v>
      </c>
      <c r="P31573">
        <v>12</v>
      </c>
      <c r="Q31573">
        <v>11</v>
      </c>
      <c r="R31573">
        <v>5</v>
      </c>
      <c r="S31573" t="str">
        <f t="shared" si="987"/>
        <v>0-10</v>
      </c>
      <c r="T31573">
        <v>2</v>
      </c>
    </row>
    <row r="31574" spans="1:20" x14ac:dyDescent="0.2">
      <c r="A31574">
        <v>26467</v>
      </c>
      <c r="B31574">
        <v>47310</v>
      </c>
      <c r="C31574">
        <v>331170</v>
      </c>
      <c r="D31574">
        <v>3</v>
      </c>
      <c r="E31574" s="1" t="s">
        <v>66</v>
      </c>
      <c r="F31574" s="1" t="s">
        <v>18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 t="str">
        <f t="shared" si="986"/>
        <v>Poor</v>
      </c>
      <c r="P31574">
        <v>20</v>
      </c>
      <c r="Q31574">
        <v>7</v>
      </c>
      <c r="R31574">
        <v>4</v>
      </c>
      <c r="S31574" t="str">
        <f t="shared" si="987"/>
        <v>0-10</v>
      </c>
      <c r="T31574">
        <v>6</v>
      </c>
    </row>
    <row r="31575" spans="1:20" x14ac:dyDescent="0.2">
      <c r="A31575">
        <v>26470</v>
      </c>
      <c r="B31575">
        <v>17327</v>
      </c>
      <c r="C31575">
        <v>190597</v>
      </c>
      <c r="D31575">
        <v>6</v>
      </c>
      <c r="E31575" s="1" t="s">
        <v>66</v>
      </c>
      <c r="F31575" s="1" t="s">
        <v>18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 t="str">
        <f t="shared" si="986"/>
        <v>Poor</v>
      </c>
      <c r="P31575">
        <v>13</v>
      </c>
      <c r="Q31575">
        <v>12</v>
      </c>
      <c r="R31575">
        <v>7</v>
      </c>
      <c r="S31575" t="str">
        <f t="shared" si="987"/>
        <v>0-10</v>
      </c>
      <c r="T31575">
        <v>11</v>
      </c>
    </row>
    <row r="31576" spans="1:20" x14ac:dyDescent="0.2">
      <c r="A31576">
        <v>26475</v>
      </c>
      <c r="B31576">
        <v>2870</v>
      </c>
      <c r="C31576">
        <v>77490</v>
      </c>
      <c r="D31576">
        <v>8</v>
      </c>
      <c r="E31576" s="1" t="s">
        <v>66</v>
      </c>
      <c r="F31576" s="1" t="s">
        <v>18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 t="str">
        <f t="shared" si="986"/>
        <v>Poor</v>
      </c>
      <c r="P31576">
        <v>4</v>
      </c>
      <c r="Q31576">
        <v>1</v>
      </c>
      <c r="R31576">
        <v>2</v>
      </c>
      <c r="S31576" t="str">
        <f t="shared" si="987"/>
        <v>0-10</v>
      </c>
      <c r="T31576">
        <v>1</v>
      </c>
    </row>
    <row r="31577" spans="1:20" x14ac:dyDescent="0.2">
      <c r="A31577">
        <v>26493</v>
      </c>
      <c r="B31577">
        <v>14825</v>
      </c>
      <c r="C31577">
        <v>429925</v>
      </c>
      <c r="D31577">
        <v>2</v>
      </c>
      <c r="E31577" s="1" t="s">
        <v>66</v>
      </c>
      <c r="F31577" s="1" t="s">
        <v>18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 t="str">
        <f t="shared" si="986"/>
        <v>Fair</v>
      </c>
      <c r="P31577">
        <v>10</v>
      </c>
      <c r="Q31577">
        <v>7</v>
      </c>
      <c r="R31577">
        <v>6</v>
      </c>
      <c r="S31577" t="str">
        <f t="shared" si="987"/>
        <v>0-10</v>
      </c>
      <c r="T31577">
        <v>5</v>
      </c>
    </row>
    <row r="31578" spans="1:20" x14ac:dyDescent="0.2">
      <c r="A31578">
        <v>26495</v>
      </c>
      <c r="B31578">
        <v>46846</v>
      </c>
      <c r="C31578">
        <v>1264842</v>
      </c>
      <c r="D31578">
        <v>6</v>
      </c>
      <c r="E31578" s="1" t="s">
        <v>66</v>
      </c>
      <c r="F31578" s="1" t="s">
        <v>18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 t="str">
        <f t="shared" si="986"/>
        <v>Poor</v>
      </c>
      <c r="P31578">
        <v>17</v>
      </c>
      <c r="Q31578">
        <v>16</v>
      </c>
      <c r="R31578">
        <v>3</v>
      </c>
      <c r="S31578" t="str">
        <f t="shared" si="987"/>
        <v>0-10</v>
      </c>
      <c r="T31578">
        <v>17</v>
      </c>
    </row>
    <row r="31579" spans="1:20" x14ac:dyDescent="0.2">
      <c r="A31579">
        <v>26497</v>
      </c>
      <c r="B31579">
        <v>33107</v>
      </c>
      <c r="C31579">
        <v>827675</v>
      </c>
      <c r="D31579">
        <v>3</v>
      </c>
      <c r="E31579" s="1" t="s">
        <v>66</v>
      </c>
      <c r="F31579" s="1" t="s">
        <v>18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 t="str">
        <f t="shared" si="986"/>
        <v>Fair</v>
      </c>
      <c r="P31579">
        <v>6</v>
      </c>
      <c r="Q31579">
        <v>4</v>
      </c>
      <c r="R31579">
        <v>2</v>
      </c>
      <c r="S31579" t="str">
        <f t="shared" si="987"/>
        <v>0-10</v>
      </c>
      <c r="T31579">
        <v>5</v>
      </c>
    </row>
    <row r="31580" spans="1:20" x14ac:dyDescent="0.2">
      <c r="A31580">
        <v>26507</v>
      </c>
      <c r="B31580">
        <v>19710</v>
      </c>
      <c r="C31580">
        <v>433620</v>
      </c>
      <c r="D31580">
        <v>8</v>
      </c>
      <c r="E31580" s="1" t="s">
        <v>66</v>
      </c>
      <c r="F31580" s="1" t="s">
        <v>18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 t="str">
        <f t="shared" si="986"/>
        <v>Very Good</v>
      </c>
      <c r="P31580">
        <v>6</v>
      </c>
      <c r="Q31580">
        <v>6</v>
      </c>
      <c r="R31580">
        <v>3</v>
      </c>
      <c r="S31580" t="str">
        <f t="shared" si="987"/>
        <v>0-10</v>
      </c>
      <c r="T31580">
        <v>6</v>
      </c>
    </row>
    <row r="31581" spans="1:20" x14ac:dyDescent="0.2">
      <c r="A31581">
        <v>26508</v>
      </c>
      <c r="B31581">
        <v>41107</v>
      </c>
      <c r="C31581">
        <v>781033</v>
      </c>
      <c r="D31581">
        <v>8</v>
      </c>
      <c r="E31581" s="1" t="s">
        <v>66</v>
      </c>
      <c r="F31581" s="1" t="s">
        <v>31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 t="str">
        <f t="shared" si="986"/>
        <v>Fair</v>
      </c>
      <c r="P31581">
        <v>24</v>
      </c>
      <c r="Q31581">
        <v>16</v>
      </c>
      <c r="R31581">
        <v>2</v>
      </c>
      <c r="S31581" t="str">
        <f t="shared" si="987"/>
        <v>0-10</v>
      </c>
      <c r="T31581">
        <v>12</v>
      </c>
    </row>
    <row r="31582" spans="1:20" x14ac:dyDescent="0.2">
      <c r="A31582">
        <v>26512</v>
      </c>
      <c r="B31582">
        <v>25821</v>
      </c>
      <c r="C31582">
        <v>413136</v>
      </c>
      <c r="D31582">
        <v>8</v>
      </c>
      <c r="E31582" s="1" t="s">
        <v>66</v>
      </c>
      <c r="F31582" s="1" t="s">
        <v>18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 t="str">
        <f t="shared" si="986"/>
        <v>Good</v>
      </c>
      <c r="P31582">
        <v>22</v>
      </c>
      <c r="Q31582">
        <v>18</v>
      </c>
      <c r="R31582">
        <v>8</v>
      </c>
      <c r="S31582" t="str">
        <f t="shared" si="987"/>
        <v>0-10</v>
      </c>
      <c r="T31582">
        <v>9</v>
      </c>
    </row>
    <row r="31583" spans="1:20" x14ac:dyDescent="0.2">
      <c r="A31583">
        <v>26520</v>
      </c>
      <c r="B31583">
        <v>22706</v>
      </c>
      <c r="C31583">
        <v>181648</v>
      </c>
      <c r="D31583">
        <v>5</v>
      </c>
      <c r="E31583" s="1" t="s">
        <v>66</v>
      </c>
      <c r="F31583" s="1" t="s">
        <v>18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 t="str">
        <f t="shared" si="986"/>
        <v>Good</v>
      </c>
      <c r="P31583">
        <v>30</v>
      </c>
      <c r="Q31583">
        <v>12</v>
      </c>
      <c r="R31583">
        <v>6</v>
      </c>
      <c r="S31583" t="str">
        <f t="shared" si="987"/>
        <v>0-10</v>
      </c>
      <c r="T31583">
        <v>20</v>
      </c>
    </row>
    <row r="31584" spans="1:20" x14ac:dyDescent="0.2">
      <c r="A31584">
        <v>26524</v>
      </c>
      <c r="B31584">
        <v>12361</v>
      </c>
      <c r="C31584">
        <v>111249</v>
      </c>
      <c r="D31584">
        <v>0</v>
      </c>
      <c r="E31584" s="1" t="s">
        <v>66</v>
      </c>
      <c r="F31584" s="1" t="s">
        <v>31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 t="str">
        <f t="shared" si="986"/>
        <v>Fair</v>
      </c>
      <c r="P31584">
        <v>22</v>
      </c>
      <c r="Q31584">
        <v>10</v>
      </c>
      <c r="R31584">
        <v>22</v>
      </c>
      <c r="S31584" t="str">
        <f t="shared" si="987"/>
        <v>20-30</v>
      </c>
      <c r="T31584">
        <v>19</v>
      </c>
    </row>
    <row r="31585" spans="1:20" x14ac:dyDescent="0.2">
      <c r="A31585">
        <v>26527</v>
      </c>
      <c r="B31585">
        <v>27219</v>
      </c>
      <c r="C31585">
        <v>462723</v>
      </c>
      <c r="D31585">
        <v>1</v>
      </c>
      <c r="E31585" s="1" t="s">
        <v>66</v>
      </c>
      <c r="F31585" s="1" t="s">
        <v>18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 t="str">
        <f t="shared" si="986"/>
        <v>Good</v>
      </c>
      <c r="P31585">
        <v>18</v>
      </c>
      <c r="Q31585">
        <v>7</v>
      </c>
      <c r="R31585">
        <v>5</v>
      </c>
      <c r="S31585" t="str">
        <f t="shared" si="987"/>
        <v>0-10</v>
      </c>
      <c r="T31585">
        <v>17</v>
      </c>
    </row>
    <row r="31586" spans="1:20" x14ac:dyDescent="0.2">
      <c r="A31586">
        <v>26531</v>
      </c>
      <c r="B31586">
        <v>13564</v>
      </c>
      <c r="C31586">
        <v>27128</v>
      </c>
      <c r="D31586">
        <v>3</v>
      </c>
      <c r="E31586" s="1" t="s">
        <v>66</v>
      </c>
      <c r="F31586" s="1" t="s">
        <v>31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 t="str">
        <f t="shared" si="986"/>
        <v>Poor</v>
      </c>
      <c r="P31586">
        <v>1</v>
      </c>
      <c r="Q31586">
        <v>1</v>
      </c>
      <c r="R31586">
        <v>1</v>
      </c>
      <c r="S31586" t="str">
        <f t="shared" si="987"/>
        <v>0-10</v>
      </c>
      <c r="T31586">
        <v>1</v>
      </c>
    </row>
    <row r="31587" spans="1:20" x14ac:dyDescent="0.2">
      <c r="A31587">
        <v>26532</v>
      </c>
      <c r="B31587">
        <v>17296</v>
      </c>
      <c r="C31587">
        <v>397808</v>
      </c>
      <c r="D31587">
        <v>7</v>
      </c>
      <c r="E31587" s="1" t="s">
        <v>66</v>
      </c>
      <c r="F31587" s="1" t="s">
        <v>31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 t="str">
        <f t="shared" si="986"/>
        <v>Good</v>
      </c>
      <c r="P31587">
        <v>6</v>
      </c>
      <c r="Q31587">
        <v>5</v>
      </c>
      <c r="R31587">
        <v>1</v>
      </c>
      <c r="S31587" t="str">
        <f t="shared" si="987"/>
        <v>0-10</v>
      </c>
      <c r="T31587">
        <v>4</v>
      </c>
    </row>
    <row r="31588" spans="1:20" x14ac:dyDescent="0.2">
      <c r="A31588">
        <v>26535</v>
      </c>
      <c r="B31588">
        <v>24521</v>
      </c>
      <c r="C31588">
        <v>711109</v>
      </c>
      <c r="D31588">
        <v>7</v>
      </c>
      <c r="E31588" s="1" t="s">
        <v>66</v>
      </c>
      <c r="F31588" s="1" t="s">
        <v>31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 t="str">
        <f t="shared" si="986"/>
        <v>Good</v>
      </c>
      <c r="P31588">
        <v>8</v>
      </c>
      <c r="Q31588">
        <v>8</v>
      </c>
      <c r="R31588">
        <v>3</v>
      </c>
      <c r="S31588" t="str">
        <f t="shared" si="987"/>
        <v>0-10</v>
      </c>
      <c r="T31588">
        <v>4</v>
      </c>
    </row>
    <row r="31589" spans="1:20" x14ac:dyDescent="0.2">
      <c r="A31589">
        <v>26536</v>
      </c>
      <c r="B31589">
        <v>32619</v>
      </c>
      <c r="C31589">
        <v>97857</v>
      </c>
      <c r="D31589">
        <v>7</v>
      </c>
      <c r="E31589" s="1" t="s">
        <v>66</v>
      </c>
      <c r="F31589" s="1" t="s">
        <v>18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 t="str">
        <f t="shared" si="986"/>
        <v>Good</v>
      </c>
      <c r="P31589">
        <v>4</v>
      </c>
      <c r="Q31589">
        <v>3</v>
      </c>
      <c r="R31589">
        <v>1</v>
      </c>
      <c r="S31589" t="str">
        <f t="shared" si="987"/>
        <v>0-10</v>
      </c>
      <c r="T31589">
        <v>4</v>
      </c>
    </row>
    <row r="31590" spans="1:20" x14ac:dyDescent="0.2">
      <c r="A31590">
        <v>26544</v>
      </c>
      <c r="B31590">
        <v>36613</v>
      </c>
      <c r="C31590">
        <v>842099</v>
      </c>
      <c r="D31590">
        <v>5</v>
      </c>
      <c r="E31590" s="1" t="s">
        <v>66</v>
      </c>
      <c r="F31590" s="1" t="s">
        <v>18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 t="str">
        <f t="shared" si="986"/>
        <v>Fair</v>
      </c>
      <c r="P31590">
        <v>34</v>
      </c>
      <c r="Q31590">
        <v>16</v>
      </c>
      <c r="R31590">
        <v>17</v>
      </c>
      <c r="S31590" t="str">
        <f t="shared" si="987"/>
        <v>10-20</v>
      </c>
      <c r="T31590">
        <v>23</v>
      </c>
    </row>
    <row r="31591" spans="1:20" x14ac:dyDescent="0.2">
      <c r="A31591">
        <v>26549</v>
      </c>
      <c r="B31591">
        <v>42101</v>
      </c>
      <c r="C31591">
        <v>252606</v>
      </c>
      <c r="D31591">
        <v>3</v>
      </c>
      <c r="E31591" s="1" t="s">
        <v>66</v>
      </c>
      <c r="F31591" s="1" t="s">
        <v>31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 t="str">
        <f t="shared" si="986"/>
        <v>Poor</v>
      </c>
      <c r="P31591">
        <v>11</v>
      </c>
      <c r="Q31591">
        <v>4</v>
      </c>
      <c r="R31591">
        <v>3</v>
      </c>
      <c r="S31591" t="str">
        <f t="shared" si="987"/>
        <v>0-10</v>
      </c>
      <c r="T31591">
        <v>9</v>
      </c>
    </row>
    <row r="31592" spans="1:20" x14ac:dyDescent="0.2">
      <c r="A31592">
        <v>26558</v>
      </c>
      <c r="B31592">
        <v>35707</v>
      </c>
      <c r="C31592">
        <v>1035503</v>
      </c>
      <c r="D31592">
        <v>2</v>
      </c>
      <c r="E31592" s="1" t="s">
        <v>66</v>
      </c>
      <c r="F31592" s="1" t="s">
        <v>31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 t="str">
        <f t="shared" si="986"/>
        <v>Very Good</v>
      </c>
      <c r="P31592">
        <v>3</v>
      </c>
      <c r="Q31592">
        <v>2</v>
      </c>
      <c r="R31592">
        <v>2</v>
      </c>
      <c r="S31592" t="str">
        <f t="shared" si="987"/>
        <v>0-10</v>
      </c>
      <c r="T31592">
        <v>1</v>
      </c>
    </row>
    <row r="31593" spans="1:20" x14ac:dyDescent="0.2">
      <c r="A31593">
        <v>26562</v>
      </c>
      <c r="B31593">
        <v>45156</v>
      </c>
      <c r="C31593">
        <v>1174056</v>
      </c>
      <c r="D31593">
        <v>7</v>
      </c>
      <c r="E31593" s="1" t="s">
        <v>66</v>
      </c>
      <c r="F31593" s="1" t="s">
        <v>31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 t="str">
        <f t="shared" si="986"/>
        <v>Poor</v>
      </c>
      <c r="P31593">
        <v>12</v>
      </c>
      <c r="Q31593">
        <v>10</v>
      </c>
      <c r="R31593">
        <v>9</v>
      </c>
      <c r="S31593" t="str">
        <f t="shared" si="987"/>
        <v>0-10</v>
      </c>
      <c r="T31593">
        <v>10</v>
      </c>
    </row>
    <row r="31594" spans="1:20" x14ac:dyDescent="0.2">
      <c r="A31594">
        <v>26564</v>
      </c>
      <c r="B31594">
        <v>3859</v>
      </c>
      <c r="C31594">
        <v>84898</v>
      </c>
      <c r="D31594">
        <v>4</v>
      </c>
      <c r="E31594" s="1" t="s">
        <v>66</v>
      </c>
      <c r="F31594" s="1" t="s">
        <v>18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 t="str">
        <f t="shared" si="986"/>
        <v>Good</v>
      </c>
      <c r="P31594">
        <v>5</v>
      </c>
      <c r="Q31594">
        <v>5</v>
      </c>
      <c r="R31594">
        <v>2</v>
      </c>
      <c r="S31594" t="str">
        <f t="shared" si="987"/>
        <v>0-10</v>
      </c>
      <c r="T31594">
        <v>1</v>
      </c>
    </row>
    <row r="31595" spans="1:20" x14ac:dyDescent="0.2">
      <c r="A31595">
        <v>26568</v>
      </c>
      <c r="B31595">
        <v>35083</v>
      </c>
      <c r="C31595">
        <v>280664</v>
      </c>
      <c r="D31595">
        <v>3</v>
      </c>
      <c r="E31595" s="1" t="s">
        <v>66</v>
      </c>
      <c r="F31595" s="1" t="s">
        <v>31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 t="str">
        <f t="shared" si="986"/>
        <v>Very Good</v>
      </c>
      <c r="P31595">
        <v>7</v>
      </c>
      <c r="Q31595">
        <v>3</v>
      </c>
      <c r="R31595">
        <v>3</v>
      </c>
      <c r="S31595" t="str">
        <f t="shared" si="987"/>
        <v>0-10</v>
      </c>
      <c r="T31595">
        <v>5</v>
      </c>
    </row>
    <row r="31596" spans="1:20" x14ac:dyDescent="0.2">
      <c r="A31596">
        <v>26569</v>
      </c>
      <c r="B31596">
        <v>14046</v>
      </c>
      <c r="C31596">
        <v>42138</v>
      </c>
      <c r="D31596">
        <v>7</v>
      </c>
      <c r="E31596" s="1" t="s">
        <v>66</v>
      </c>
      <c r="F31596" s="1" t="s">
        <v>31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 t="str">
        <f t="shared" si="986"/>
        <v>Poor</v>
      </c>
      <c r="P31596">
        <v>2</v>
      </c>
      <c r="Q31596">
        <v>2</v>
      </c>
      <c r="R31596">
        <v>1</v>
      </c>
      <c r="S31596" t="str">
        <f t="shared" si="987"/>
        <v>0-10</v>
      </c>
      <c r="T31596">
        <v>2</v>
      </c>
    </row>
    <row r="31597" spans="1:20" x14ac:dyDescent="0.2">
      <c r="A31597">
        <v>26572</v>
      </c>
      <c r="B31597">
        <v>46576</v>
      </c>
      <c r="C31597">
        <v>1350704</v>
      </c>
      <c r="D31597">
        <v>7</v>
      </c>
      <c r="E31597" s="1" t="s">
        <v>66</v>
      </c>
      <c r="F31597" s="1" t="s">
        <v>18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 t="str">
        <f t="shared" si="986"/>
        <v>Very Good</v>
      </c>
      <c r="P31597">
        <v>6</v>
      </c>
      <c r="Q31597">
        <v>2</v>
      </c>
      <c r="R31597">
        <v>3</v>
      </c>
      <c r="S31597" t="str">
        <f t="shared" si="987"/>
        <v>0-10</v>
      </c>
      <c r="T31597">
        <v>6</v>
      </c>
    </row>
    <row r="31598" spans="1:20" x14ac:dyDescent="0.2">
      <c r="A31598">
        <v>26588</v>
      </c>
      <c r="B31598">
        <v>38106</v>
      </c>
      <c r="C31598">
        <v>800226</v>
      </c>
      <c r="D31598">
        <v>1</v>
      </c>
      <c r="E31598" s="1" t="s">
        <v>66</v>
      </c>
      <c r="F31598" s="1" t="s">
        <v>18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 t="str">
        <f t="shared" si="986"/>
        <v>Good</v>
      </c>
      <c r="P31598">
        <v>2</v>
      </c>
      <c r="Q31598">
        <v>1</v>
      </c>
      <c r="R31598">
        <v>1</v>
      </c>
      <c r="S31598" t="str">
        <f t="shared" si="987"/>
        <v>0-10</v>
      </c>
      <c r="T31598">
        <v>2</v>
      </c>
    </row>
    <row r="31599" spans="1:20" x14ac:dyDescent="0.2">
      <c r="A31599">
        <v>26590</v>
      </c>
      <c r="B31599">
        <v>14401</v>
      </c>
      <c r="C31599">
        <v>201614</v>
      </c>
      <c r="D31599">
        <v>0</v>
      </c>
      <c r="E31599" s="1" t="s">
        <v>66</v>
      </c>
      <c r="F31599" s="1" t="s">
        <v>18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 t="str">
        <f t="shared" si="986"/>
        <v>Fair</v>
      </c>
      <c r="P31599">
        <v>31</v>
      </c>
      <c r="Q31599">
        <v>20</v>
      </c>
      <c r="R31599">
        <v>18</v>
      </c>
      <c r="S31599" t="str">
        <f t="shared" si="987"/>
        <v>10-20</v>
      </c>
      <c r="T31599">
        <v>27</v>
      </c>
    </row>
    <row r="31600" spans="1:20" x14ac:dyDescent="0.2">
      <c r="A31600">
        <v>26601</v>
      </c>
      <c r="B31600">
        <v>46525</v>
      </c>
      <c r="C31600">
        <v>46525</v>
      </c>
      <c r="D31600">
        <v>2</v>
      </c>
      <c r="E31600" s="1" t="s">
        <v>66</v>
      </c>
      <c r="F31600" s="1" t="s">
        <v>31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 t="str">
        <f t="shared" si="986"/>
        <v>Good</v>
      </c>
      <c r="P31600">
        <v>30</v>
      </c>
      <c r="Q31600">
        <v>14</v>
      </c>
      <c r="R31600">
        <v>11</v>
      </c>
      <c r="S31600" t="str">
        <f t="shared" si="987"/>
        <v>10-20</v>
      </c>
      <c r="T31600">
        <v>12</v>
      </c>
    </row>
    <row r="31601" spans="1:20" x14ac:dyDescent="0.2">
      <c r="A31601">
        <v>26602</v>
      </c>
      <c r="B31601">
        <v>33608</v>
      </c>
      <c r="C31601">
        <v>840200</v>
      </c>
      <c r="D31601">
        <v>6</v>
      </c>
      <c r="E31601" s="1" t="s">
        <v>66</v>
      </c>
      <c r="F31601" s="1" t="s">
        <v>18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 t="str">
        <f t="shared" si="986"/>
        <v>Very Good</v>
      </c>
      <c r="P31601">
        <v>1</v>
      </c>
      <c r="Q31601">
        <v>1</v>
      </c>
      <c r="R31601">
        <v>1</v>
      </c>
      <c r="S31601" t="str">
        <f t="shared" si="987"/>
        <v>0-10</v>
      </c>
      <c r="T31601">
        <v>1</v>
      </c>
    </row>
    <row r="31602" spans="1:20" x14ac:dyDescent="0.2">
      <c r="A31602">
        <v>26604</v>
      </c>
      <c r="B31602">
        <v>20935</v>
      </c>
      <c r="C31602">
        <v>460570</v>
      </c>
      <c r="D31602">
        <v>8</v>
      </c>
      <c r="E31602" s="1" t="s">
        <v>66</v>
      </c>
      <c r="F31602" s="1" t="s">
        <v>31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 t="str">
        <f t="shared" si="986"/>
        <v>Poor</v>
      </c>
      <c r="P31602">
        <v>7</v>
      </c>
      <c r="Q31602">
        <v>4</v>
      </c>
      <c r="R31602">
        <v>1</v>
      </c>
      <c r="S31602" t="str">
        <f t="shared" si="987"/>
        <v>0-10</v>
      </c>
      <c r="T31602">
        <v>1</v>
      </c>
    </row>
    <row r="31603" spans="1:20" x14ac:dyDescent="0.2">
      <c r="A31603">
        <v>26609</v>
      </c>
      <c r="B31603">
        <v>18007</v>
      </c>
      <c r="C31603">
        <v>540210</v>
      </c>
      <c r="D31603">
        <v>0</v>
      </c>
      <c r="E31603" s="1" t="s">
        <v>66</v>
      </c>
      <c r="F31603" s="1" t="s">
        <v>31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 t="str">
        <f t="shared" si="986"/>
        <v>Poor</v>
      </c>
      <c r="P31603">
        <v>6</v>
      </c>
      <c r="Q31603">
        <v>4</v>
      </c>
      <c r="R31603">
        <v>2</v>
      </c>
      <c r="S31603" t="str">
        <f t="shared" si="987"/>
        <v>0-10</v>
      </c>
      <c r="T31603">
        <v>6</v>
      </c>
    </row>
    <row r="31604" spans="1:20" x14ac:dyDescent="0.2">
      <c r="A31604">
        <v>26616</v>
      </c>
      <c r="B31604">
        <v>28383</v>
      </c>
      <c r="C31604">
        <v>624426</v>
      </c>
      <c r="D31604">
        <v>7</v>
      </c>
      <c r="E31604" s="1" t="s">
        <v>66</v>
      </c>
      <c r="F31604" s="1" t="s">
        <v>31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 t="str">
        <f t="shared" si="986"/>
        <v>Good</v>
      </c>
      <c r="P31604">
        <v>13</v>
      </c>
      <c r="Q31604">
        <v>10</v>
      </c>
      <c r="R31604">
        <v>2</v>
      </c>
      <c r="S31604" t="str">
        <f t="shared" si="987"/>
        <v>0-10</v>
      </c>
      <c r="T31604">
        <v>6</v>
      </c>
    </row>
    <row r="31605" spans="1:20" x14ac:dyDescent="0.2">
      <c r="A31605">
        <v>26620</v>
      </c>
      <c r="B31605">
        <v>49556</v>
      </c>
      <c r="C31605">
        <v>1238900</v>
      </c>
      <c r="D31605">
        <v>1</v>
      </c>
      <c r="E31605" s="1" t="s">
        <v>66</v>
      </c>
      <c r="F31605" s="1" t="s">
        <v>31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 t="str">
        <f t="shared" si="986"/>
        <v>Poor</v>
      </c>
      <c r="P31605">
        <v>3</v>
      </c>
      <c r="Q31605">
        <v>3</v>
      </c>
      <c r="R31605">
        <v>1</v>
      </c>
      <c r="S31605" t="str">
        <f t="shared" si="987"/>
        <v>0-10</v>
      </c>
      <c r="T31605">
        <v>3</v>
      </c>
    </row>
    <row r="31606" spans="1:20" x14ac:dyDescent="0.2">
      <c r="A31606">
        <v>26622</v>
      </c>
      <c r="B31606">
        <v>18741</v>
      </c>
      <c r="C31606">
        <v>393561</v>
      </c>
      <c r="D31606">
        <v>8</v>
      </c>
      <c r="E31606" s="1" t="s">
        <v>66</v>
      </c>
      <c r="F31606" s="1" t="s">
        <v>18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 t="str">
        <f t="shared" si="986"/>
        <v>Poor</v>
      </c>
      <c r="P31606">
        <v>16</v>
      </c>
      <c r="Q31606">
        <v>13</v>
      </c>
      <c r="R31606">
        <v>7</v>
      </c>
      <c r="S31606" t="str">
        <f t="shared" si="987"/>
        <v>0-10</v>
      </c>
      <c r="T31606">
        <v>11</v>
      </c>
    </row>
    <row r="31607" spans="1:20" x14ac:dyDescent="0.2">
      <c r="A31607">
        <v>26624</v>
      </c>
      <c r="B31607">
        <v>46222</v>
      </c>
      <c r="C31607">
        <v>831996</v>
      </c>
      <c r="D31607">
        <v>8</v>
      </c>
      <c r="E31607" s="1" t="s">
        <v>66</v>
      </c>
      <c r="F31607" s="1" t="s">
        <v>31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 t="str">
        <f t="shared" si="986"/>
        <v>Fair</v>
      </c>
      <c r="P31607">
        <v>7</v>
      </c>
      <c r="Q31607">
        <v>2</v>
      </c>
      <c r="R31607">
        <v>2</v>
      </c>
      <c r="S31607" t="str">
        <f t="shared" si="987"/>
        <v>0-10</v>
      </c>
      <c r="T31607">
        <v>3</v>
      </c>
    </row>
    <row r="31608" spans="1:20" x14ac:dyDescent="0.2">
      <c r="A31608">
        <v>26629</v>
      </c>
      <c r="B31608">
        <v>47235</v>
      </c>
      <c r="C31608">
        <v>94470</v>
      </c>
      <c r="D31608">
        <v>1</v>
      </c>
      <c r="E31608" s="1" t="s">
        <v>66</v>
      </c>
      <c r="F31608" s="1" t="s">
        <v>18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 t="str">
        <f t="shared" si="986"/>
        <v>Fair</v>
      </c>
      <c r="P31608">
        <v>9</v>
      </c>
      <c r="Q31608">
        <v>7</v>
      </c>
      <c r="R31608">
        <v>1</v>
      </c>
      <c r="S31608" t="str">
        <f t="shared" si="987"/>
        <v>0-10</v>
      </c>
      <c r="T31608">
        <v>5</v>
      </c>
    </row>
    <row r="31609" spans="1:20" x14ac:dyDescent="0.2">
      <c r="A31609">
        <v>26632</v>
      </c>
      <c r="B31609">
        <v>46347</v>
      </c>
      <c r="C31609">
        <v>1344063</v>
      </c>
      <c r="D31609">
        <v>1</v>
      </c>
      <c r="E31609" s="1" t="s">
        <v>66</v>
      </c>
      <c r="F31609" s="1" t="s">
        <v>18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 t="str">
        <f t="shared" si="986"/>
        <v>Very Good</v>
      </c>
      <c r="P31609">
        <v>23</v>
      </c>
      <c r="Q31609">
        <v>17</v>
      </c>
      <c r="R31609">
        <v>21</v>
      </c>
      <c r="S31609" t="str">
        <f t="shared" si="987"/>
        <v>20-30</v>
      </c>
      <c r="T31609">
        <v>4</v>
      </c>
    </row>
    <row r="31610" spans="1:20" x14ac:dyDescent="0.2">
      <c r="A31610">
        <v>26634</v>
      </c>
      <c r="B31610">
        <v>45015</v>
      </c>
      <c r="C31610">
        <v>1125375</v>
      </c>
      <c r="D31610">
        <v>5</v>
      </c>
      <c r="E31610" s="1" t="s">
        <v>66</v>
      </c>
      <c r="F31610" s="1" t="s">
        <v>18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 t="str">
        <f t="shared" si="986"/>
        <v>Poor</v>
      </c>
      <c r="P31610">
        <v>15</v>
      </c>
      <c r="Q31610">
        <v>9</v>
      </c>
      <c r="R31610">
        <v>2</v>
      </c>
      <c r="S31610" t="str">
        <f t="shared" si="987"/>
        <v>0-10</v>
      </c>
      <c r="T31610">
        <v>2</v>
      </c>
    </row>
    <row r="31611" spans="1:20" x14ac:dyDescent="0.2">
      <c r="A31611">
        <v>26636</v>
      </c>
      <c r="B31611">
        <v>40961</v>
      </c>
      <c r="C31611">
        <v>1228830</v>
      </c>
      <c r="D31611">
        <v>6</v>
      </c>
      <c r="E31611" s="1" t="s">
        <v>66</v>
      </c>
      <c r="F31611" s="1" t="s">
        <v>31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 t="str">
        <f t="shared" si="986"/>
        <v>Fair</v>
      </c>
      <c r="P31611">
        <v>6</v>
      </c>
      <c r="Q31611">
        <v>4</v>
      </c>
      <c r="R31611">
        <v>4</v>
      </c>
      <c r="S31611" t="str">
        <f t="shared" si="987"/>
        <v>0-10</v>
      </c>
      <c r="T31611">
        <v>2</v>
      </c>
    </row>
    <row r="31612" spans="1:20" x14ac:dyDescent="0.2">
      <c r="A31612">
        <v>26639</v>
      </c>
      <c r="B31612">
        <v>19814</v>
      </c>
      <c r="C31612">
        <v>594420</v>
      </c>
      <c r="D31612">
        <v>8</v>
      </c>
      <c r="E31612" s="1" t="s">
        <v>66</v>
      </c>
      <c r="F31612" s="1" t="s">
        <v>18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 t="str">
        <f t="shared" si="986"/>
        <v>Very Good</v>
      </c>
      <c r="P31612">
        <v>11</v>
      </c>
      <c r="Q31612">
        <v>10</v>
      </c>
      <c r="R31612">
        <v>8</v>
      </c>
      <c r="S31612" t="str">
        <f t="shared" si="987"/>
        <v>0-10</v>
      </c>
      <c r="T31612">
        <v>3</v>
      </c>
    </row>
    <row r="31613" spans="1:20" x14ac:dyDescent="0.2">
      <c r="A31613">
        <v>26641</v>
      </c>
      <c r="B31613">
        <v>50209</v>
      </c>
      <c r="C31613">
        <v>451881</v>
      </c>
      <c r="D31613">
        <v>5</v>
      </c>
      <c r="E31613" s="1" t="s">
        <v>66</v>
      </c>
      <c r="F31613" s="1" t="s">
        <v>31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 t="str">
        <f t="shared" si="986"/>
        <v>Poor</v>
      </c>
      <c r="P31613">
        <v>2</v>
      </c>
      <c r="Q31613">
        <v>1</v>
      </c>
      <c r="R31613">
        <v>1</v>
      </c>
      <c r="S31613" t="str">
        <f t="shared" si="987"/>
        <v>0-10</v>
      </c>
      <c r="T31613">
        <v>1</v>
      </c>
    </row>
    <row r="31614" spans="1:20" x14ac:dyDescent="0.2">
      <c r="A31614">
        <v>26642</v>
      </c>
      <c r="B31614">
        <v>10730</v>
      </c>
      <c r="C31614">
        <v>203870</v>
      </c>
      <c r="D31614">
        <v>4</v>
      </c>
      <c r="E31614" s="1" t="s">
        <v>66</v>
      </c>
      <c r="F31614" s="1" t="s">
        <v>18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 t="str">
        <f t="shared" si="986"/>
        <v>Good</v>
      </c>
      <c r="P31614">
        <v>5</v>
      </c>
      <c r="Q31614">
        <v>5</v>
      </c>
      <c r="R31614">
        <v>5</v>
      </c>
      <c r="S31614" t="str">
        <f t="shared" si="987"/>
        <v>0-10</v>
      </c>
      <c r="T31614">
        <v>1</v>
      </c>
    </row>
    <row r="31615" spans="1:20" x14ac:dyDescent="0.2">
      <c r="A31615">
        <v>26643</v>
      </c>
      <c r="B31615">
        <v>35254</v>
      </c>
      <c r="C31615">
        <v>387794</v>
      </c>
      <c r="D31615">
        <v>5</v>
      </c>
      <c r="E31615" s="1" t="s">
        <v>66</v>
      </c>
      <c r="F31615" s="1" t="s">
        <v>18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 t="str">
        <f t="shared" si="986"/>
        <v>Fair</v>
      </c>
      <c r="P31615">
        <v>17</v>
      </c>
      <c r="Q31615">
        <v>4</v>
      </c>
      <c r="R31615">
        <v>17</v>
      </c>
      <c r="S31615" t="str">
        <f t="shared" si="987"/>
        <v>10-20</v>
      </c>
      <c r="T31615">
        <v>15</v>
      </c>
    </row>
    <row r="31616" spans="1:20" x14ac:dyDescent="0.2">
      <c r="A31616">
        <v>26646</v>
      </c>
      <c r="B31616">
        <v>22164</v>
      </c>
      <c r="C31616">
        <v>598428</v>
      </c>
      <c r="D31616">
        <v>4</v>
      </c>
      <c r="E31616" s="1" t="s">
        <v>66</v>
      </c>
      <c r="F31616" s="1" t="s">
        <v>18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 t="str">
        <f t="shared" si="986"/>
        <v>Good</v>
      </c>
      <c r="P31616">
        <v>9</v>
      </c>
      <c r="Q31616">
        <v>8</v>
      </c>
      <c r="R31616">
        <v>2</v>
      </c>
      <c r="S31616" t="str">
        <f t="shared" si="987"/>
        <v>0-10</v>
      </c>
      <c r="T31616">
        <v>8</v>
      </c>
    </row>
    <row r="31617" spans="1:20" x14ac:dyDescent="0.2">
      <c r="A31617">
        <v>26651</v>
      </c>
      <c r="B31617">
        <v>36937</v>
      </c>
      <c r="C31617">
        <v>406307</v>
      </c>
      <c r="D31617">
        <v>8</v>
      </c>
      <c r="E31617" s="1" t="s">
        <v>66</v>
      </c>
      <c r="F31617" s="1" t="s">
        <v>31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 t="str">
        <f t="shared" si="986"/>
        <v>Good</v>
      </c>
      <c r="P31617">
        <v>1</v>
      </c>
      <c r="Q31617">
        <v>1</v>
      </c>
      <c r="R31617">
        <v>1</v>
      </c>
      <c r="S31617" t="str">
        <f t="shared" si="987"/>
        <v>0-10</v>
      </c>
      <c r="T31617">
        <v>1</v>
      </c>
    </row>
    <row r="31618" spans="1:20" x14ac:dyDescent="0.2">
      <c r="A31618">
        <v>26660</v>
      </c>
      <c r="B31618">
        <v>24266</v>
      </c>
      <c r="C31618">
        <v>339724</v>
      </c>
      <c r="D31618">
        <v>3</v>
      </c>
      <c r="E31618" s="1" t="s">
        <v>66</v>
      </c>
      <c r="F31618" s="1" t="s">
        <v>18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 t="str">
        <f t="shared" ref="O31618:O31681" si="988">IF($N31618 =4,"Very Good",IF($N31618=3,"Good",IF($N31618 =2,"Fair","Poor")))</f>
        <v>Very Good</v>
      </c>
      <c r="P31618">
        <v>8</v>
      </c>
      <c r="Q31618">
        <v>6</v>
      </c>
      <c r="R31618">
        <v>2</v>
      </c>
      <c r="S31618" t="str">
        <f t="shared" ref="S31618:S31681" si="989">IF(R31618&lt;=10,"0-10",IF(R31618&lt;=20,"10-20",IF(R31618&lt;=30,"20-30","30-40")))</f>
        <v>0-10</v>
      </c>
      <c r="T31618">
        <v>8</v>
      </c>
    </row>
    <row r="31619" spans="1:20" x14ac:dyDescent="0.2">
      <c r="A31619">
        <v>26666</v>
      </c>
      <c r="B31619">
        <v>12733</v>
      </c>
      <c r="C31619">
        <v>280126</v>
      </c>
      <c r="D31619">
        <v>0</v>
      </c>
      <c r="E31619" s="1" t="s">
        <v>66</v>
      </c>
      <c r="F31619" s="1" t="s">
        <v>18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 t="str">
        <f t="shared" si="988"/>
        <v>Poor</v>
      </c>
      <c r="P31619">
        <v>32</v>
      </c>
      <c r="Q31619">
        <v>26</v>
      </c>
      <c r="R31619">
        <v>21</v>
      </c>
      <c r="S31619" t="str">
        <f t="shared" si="989"/>
        <v>20-30</v>
      </c>
      <c r="T31619">
        <v>21</v>
      </c>
    </row>
    <row r="31620" spans="1:20" x14ac:dyDescent="0.2">
      <c r="A31620">
        <v>26667</v>
      </c>
      <c r="B31620">
        <v>14542</v>
      </c>
      <c r="C31620">
        <v>14542</v>
      </c>
      <c r="D31620">
        <v>8</v>
      </c>
      <c r="E31620" s="1" t="s">
        <v>66</v>
      </c>
      <c r="F31620" s="1" t="s">
        <v>31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 t="str">
        <f t="shared" si="988"/>
        <v>Very Good</v>
      </c>
      <c r="P31620">
        <v>5</v>
      </c>
      <c r="Q31620">
        <v>3</v>
      </c>
      <c r="R31620">
        <v>5</v>
      </c>
      <c r="S31620" t="str">
        <f t="shared" si="989"/>
        <v>0-10</v>
      </c>
      <c r="T31620">
        <v>3</v>
      </c>
    </row>
    <row r="31621" spans="1:20" x14ac:dyDescent="0.2">
      <c r="A31621">
        <v>26669</v>
      </c>
      <c r="B31621">
        <v>23305</v>
      </c>
      <c r="C31621">
        <v>233050</v>
      </c>
      <c r="D31621">
        <v>4</v>
      </c>
      <c r="E31621" s="1" t="s">
        <v>66</v>
      </c>
      <c r="F31621" s="1" t="s">
        <v>18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 t="str">
        <f t="shared" si="988"/>
        <v>Fair</v>
      </c>
      <c r="P31621">
        <v>22</v>
      </c>
      <c r="Q31621">
        <v>21</v>
      </c>
      <c r="R31621">
        <v>2</v>
      </c>
      <c r="S31621" t="str">
        <f t="shared" si="989"/>
        <v>0-10</v>
      </c>
      <c r="T31621">
        <v>4</v>
      </c>
    </row>
    <row r="31622" spans="1:20" x14ac:dyDescent="0.2">
      <c r="A31622">
        <v>26671</v>
      </c>
      <c r="B31622">
        <v>2537</v>
      </c>
      <c r="C31622">
        <v>50740</v>
      </c>
      <c r="D31622">
        <v>0</v>
      </c>
      <c r="E31622" s="1" t="s">
        <v>66</v>
      </c>
      <c r="F31622" s="1" t="s">
        <v>31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 t="str">
        <f t="shared" si="988"/>
        <v>Very Good</v>
      </c>
      <c r="P31622">
        <v>3</v>
      </c>
      <c r="Q31622">
        <v>3</v>
      </c>
      <c r="R31622">
        <v>2</v>
      </c>
      <c r="S31622" t="str">
        <f t="shared" si="989"/>
        <v>0-10</v>
      </c>
      <c r="T31622">
        <v>3</v>
      </c>
    </row>
    <row r="31623" spans="1:20" x14ac:dyDescent="0.2">
      <c r="A31623">
        <v>26675</v>
      </c>
      <c r="B31623">
        <v>43345</v>
      </c>
      <c r="C31623">
        <v>736865</v>
      </c>
      <c r="D31623">
        <v>1</v>
      </c>
      <c r="E31623" s="1" t="s">
        <v>66</v>
      </c>
      <c r="F31623" s="1" t="s">
        <v>31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 t="str">
        <f t="shared" si="988"/>
        <v>Poor</v>
      </c>
      <c r="P31623">
        <v>4</v>
      </c>
      <c r="Q31623">
        <v>1</v>
      </c>
      <c r="R31623">
        <v>2</v>
      </c>
      <c r="S31623" t="str">
        <f t="shared" si="989"/>
        <v>0-10</v>
      </c>
      <c r="T31623">
        <v>4</v>
      </c>
    </row>
    <row r="31624" spans="1:20" x14ac:dyDescent="0.2">
      <c r="A31624">
        <v>26676</v>
      </c>
      <c r="B31624">
        <v>19627</v>
      </c>
      <c r="C31624">
        <v>549556</v>
      </c>
      <c r="D31624">
        <v>4</v>
      </c>
      <c r="E31624" s="1" t="s">
        <v>66</v>
      </c>
      <c r="F31624" s="1" t="s">
        <v>18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 t="str">
        <f t="shared" si="988"/>
        <v>Good</v>
      </c>
      <c r="P31624">
        <v>15</v>
      </c>
      <c r="Q31624">
        <v>9</v>
      </c>
      <c r="R31624">
        <v>3</v>
      </c>
      <c r="S31624" t="str">
        <f t="shared" si="989"/>
        <v>0-10</v>
      </c>
      <c r="T31624">
        <v>4</v>
      </c>
    </row>
    <row r="31625" spans="1:20" x14ac:dyDescent="0.2">
      <c r="A31625">
        <v>26683</v>
      </c>
      <c r="B31625">
        <v>14537</v>
      </c>
      <c r="C31625">
        <v>407036</v>
      </c>
      <c r="D31625">
        <v>5</v>
      </c>
      <c r="E31625" s="1" t="s">
        <v>66</v>
      </c>
      <c r="F31625" s="1" t="s">
        <v>18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 t="str">
        <f t="shared" si="988"/>
        <v>Poor</v>
      </c>
      <c r="P31625">
        <v>5</v>
      </c>
      <c r="Q31625">
        <v>5</v>
      </c>
      <c r="R31625">
        <v>4</v>
      </c>
      <c r="S31625" t="str">
        <f t="shared" si="989"/>
        <v>0-10</v>
      </c>
      <c r="T31625">
        <v>4</v>
      </c>
    </row>
    <row r="31626" spans="1:20" x14ac:dyDescent="0.2">
      <c r="A31626">
        <v>26691</v>
      </c>
      <c r="B31626">
        <v>37763</v>
      </c>
      <c r="C31626">
        <v>75526</v>
      </c>
      <c r="D31626">
        <v>0</v>
      </c>
      <c r="E31626" s="1" t="s">
        <v>66</v>
      </c>
      <c r="F31626" s="1" t="s">
        <v>18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 t="str">
        <f t="shared" si="988"/>
        <v>Good</v>
      </c>
      <c r="P31626">
        <v>5</v>
      </c>
      <c r="Q31626">
        <v>3</v>
      </c>
      <c r="R31626">
        <v>3</v>
      </c>
      <c r="S31626" t="str">
        <f t="shared" si="989"/>
        <v>0-10</v>
      </c>
      <c r="T31626">
        <v>4</v>
      </c>
    </row>
    <row r="31627" spans="1:20" x14ac:dyDescent="0.2">
      <c r="A31627">
        <v>26692</v>
      </c>
      <c r="B31627">
        <v>4433</v>
      </c>
      <c r="C31627">
        <v>110825</v>
      </c>
      <c r="D31627">
        <v>7</v>
      </c>
      <c r="E31627" s="1" t="s">
        <v>66</v>
      </c>
      <c r="F31627" s="1" t="s">
        <v>18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 t="str">
        <f t="shared" si="988"/>
        <v>Good</v>
      </c>
      <c r="P31627">
        <v>12</v>
      </c>
      <c r="Q31627">
        <v>10</v>
      </c>
      <c r="R31627">
        <v>2</v>
      </c>
      <c r="S31627" t="str">
        <f t="shared" si="989"/>
        <v>0-10</v>
      </c>
      <c r="T31627">
        <v>1</v>
      </c>
    </row>
    <row r="31628" spans="1:20" x14ac:dyDescent="0.2">
      <c r="A31628">
        <v>26694</v>
      </c>
      <c r="B31628">
        <v>40650</v>
      </c>
      <c r="C31628">
        <v>934950</v>
      </c>
      <c r="D31628">
        <v>8</v>
      </c>
      <c r="E31628" s="1" t="s">
        <v>66</v>
      </c>
      <c r="F31628" s="1" t="s">
        <v>31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 t="str">
        <f t="shared" si="988"/>
        <v>Good</v>
      </c>
      <c r="P31628">
        <v>20</v>
      </c>
      <c r="Q31628">
        <v>8</v>
      </c>
      <c r="R31628">
        <v>3</v>
      </c>
      <c r="S31628" t="str">
        <f t="shared" si="989"/>
        <v>0-10</v>
      </c>
      <c r="T31628">
        <v>4</v>
      </c>
    </row>
    <row r="31629" spans="1:20" x14ac:dyDescent="0.2">
      <c r="A31629">
        <v>26695</v>
      </c>
      <c r="B31629">
        <v>39303</v>
      </c>
      <c r="C31629">
        <v>196515</v>
      </c>
      <c r="D31629">
        <v>8</v>
      </c>
      <c r="E31629" s="1" t="s">
        <v>66</v>
      </c>
      <c r="F31629" s="1" t="s">
        <v>18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 t="str">
        <f t="shared" si="988"/>
        <v>Poor</v>
      </c>
      <c r="P31629">
        <v>12</v>
      </c>
      <c r="Q31629">
        <v>9</v>
      </c>
      <c r="R31629">
        <v>8</v>
      </c>
      <c r="S31629" t="str">
        <f t="shared" si="989"/>
        <v>0-10</v>
      </c>
      <c r="T31629">
        <v>5</v>
      </c>
    </row>
    <row r="31630" spans="1:20" x14ac:dyDescent="0.2">
      <c r="A31630">
        <v>26696</v>
      </c>
      <c r="B31630">
        <v>22308</v>
      </c>
      <c r="C31630">
        <v>513084</v>
      </c>
      <c r="D31630">
        <v>5</v>
      </c>
      <c r="E31630" s="1" t="s">
        <v>66</v>
      </c>
      <c r="F31630" s="1" t="s">
        <v>18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 t="str">
        <f t="shared" si="988"/>
        <v>Poor</v>
      </c>
      <c r="P31630">
        <v>16</v>
      </c>
      <c r="Q31630">
        <v>8</v>
      </c>
      <c r="R31630">
        <v>5</v>
      </c>
      <c r="S31630" t="str">
        <f t="shared" si="989"/>
        <v>0-10</v>
      </c>
      <c r="T31630">
        <v>6</v>
      </c>
    </row>
    <row r="31631" spans="1:20" x14ac:dyDescent="0.2">
      <c r="A31631">
        <v>26697</v>
      </c>
      <c r="B31631">
        <v>24114</v>
      </c>
      <c r="C31631">
        <v>409938</v>
      </c>
      <c r="D31631">
        <v>1</v>
      </c>
      <c r="E31631" s="1" t="s">
        <v>66</v>
      </c>
      <c r="F31631" s="1" t="s">
        <v>31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 t="str">
        <f t="shared" si="988"/>
        <v>Fair</v>
      </c>
      <c r="P31631">
        <v>12</v>
      </c>
      <c r="Q31631">
        <v>2</v>
      </c>
      <c r="R31631">
        <v>3</v>
      </c>
      <c r="S31631" t="str">
        <f t="shared" si="989"/>
        <v>0-10</v>
      </c>
      <c r="T31631">
        <v>6</v>
      </c>
    </row>
    <row r="31632" spans="1:20" x14ac:dyDescent="0.2">
      <c r="A31632">
        <v>26707</v>
      </c>
      <c r="B31632">
        <v>45295</v>
      </c>
      <c r="C31632">
        <v>498245</v>
      </c>
      <c r="D31632">
        <v>0</v>
      </c>
      <c r="E31632" s="1" t="s">
        <v>66</v>
      </c>
      <c r="F31632" s="1" t="s">
        <v>18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 t="str">
        <f t="shared" si="988"/>
        <v>Poor</v>
      </c>
      <c r="P31632">
        <v>7</v>
      </c>
      <c r="Q31632">
        <v>3</v>
      </c>
      <c r="R31632">
        <v>2</v>
      </c>
      <c r="S31632" t="str">
        <f t="shared" si="989"/>
        <v>0-10</v>
      </c>
      <c r="T31632">
        <v>1</v>
      </c>
    </row>
    <row r="31633" spans="1:20" x14ac:dyDescent="0.2">
      <c r="A31633">
        <v>26709</v>
      </c>
      <c r="B31633">
        <v>1469</v>
      </c>
      <c r="C31633">
        <v>26442</v>
      </c>
      <c r="D31633">
        <v>3</v>
      </c>
      <c r="E31633" s="1" t="s">
        <v>66</v>
      </c>
      <c r="F31633" s="1" t="s">
        <v>18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 t="str">
        <f t="shared" si="988"/>
        <v>Good</v>
      </c>
      <c r="P31633">
        <v>8</v>
      </c>
      <c r="Q31633">
        <v>1</v>
      </c>
      <c r="R31633">
        <v>3</v>
      </c>
      <c r="S31633" t="str">
        <f t="shared" si="989"/>
        <v>0-10</v>
      </c>
      <c r="T31633">
        <v>7</v>
      </c>
    </row>
    <row r="31634" spans="1:20" x14ac:dyDescent="0.2">
      <c r="A31634">
        <v>26711</v>
      </c>
      <c r="B31634">
        <v>6699</v>
      </c>
      <c r="C31634">
        <v>26796</v>
      </c>
      <c r="D31634">
        <v>0</v>
      </c>
      <c r="E31634" s="1" t="s">
        <v>66</v>
      </c>
      <c r="F31634" s="1" t="s">
        <v>31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 t="str">
        <f t="shared" si="988"/>
        <v>Very Good</v>
      </c>
      <c r="P31634">
        <v>1</v>
      </c>
      <c r="Q31634">
        <v>1</v>
      </c>
      <c r="R31634">
        <v>1</v>
      </c>
      <c r="S31634" t="str">
        <f t="shared" si="989"/>
        <v>0-10</v>
      </c>
      <c r="T31634">
        <v>1</v>
      </c>
    </row>
    <row r="31635" spans="1:20" x14ac:dyDescent="0.2">
      <c r="A31635">
        <v>26712</v>
      </c>
      <c r="B31635">
        <v>17911</v>
      </c>
      <c r="C31635">
        <v>232843</v>
      </c>
      <c r="D31635">
        <v>5</v>
      </c>
      <c r="E31635" s="1" t="s">
        <v>66</v>
      </c>
      <c r="F31635" s="1" t="s">
        <v>31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 t="str">
        <f t="shared" si="988"/>
        <v>Fair</v>
      </c>
      <c r="P31635">
        <v>30</v>
      </c>
      <c r="Q31635">
        <v>17</v>
      </c>
      <c r="R31635">
        <v>20</v>
      </c>
      <c r="S31635" t="str">
        <f t="shared" si="989"/>
        <v>10-20</v>
      </c>
      <c r="T31635">
        <v>12</v>
      </c>
    </row>
    <row r="31636" spans="1:20" x14ac:dyDescent="0.2">
      <c r="A31636">
        <v>26716</v>
      </c>
      <c r="B31636">
        <v>9468</v>
      </c>
      <c r="C31636">
        <v>75744</v>
      </c>
      <c r="D31636">
        <v>6</v>
      </c>
      <c r="E31636" s="1" t="s">
        <v>66</v>
      </c>
      <c r="F31636" s="1" t="s">
        <v>18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 t="str">
        <f t="shared" si="988"/>
        <v>Poor</v>
      </c>
      <c r="P31636">
        <v>28</v>
      </c>
      <c r="Q31636">
        <v>10</v>
      </c>
      <c r="R31636">
        <v>7</v>
      </c>
      <c r="S31636" t="str">
        <f t="shared" si="989"/>
        <v>0-10</v>
      </c>
      <c r="T31636">
        <v>2</v>
      </c>
    </row>
    <row r="31637" spans="1:20" x14ac:dyDescent="0.2">
      <c r="A31637">
        <v>26718</v>
      </c>
      <c r="B31637">
        <v>20018</v>
      </c>
      <c r="C31637">
        <v>340306</v>
      </c>
      <c r="D31637">
        <v>4</v>
      </c>
      <c r="E31637" s="1" t="s">
        <v>66</v>
      </c>
      <c r="F31637" s="1" t="s">
        <v>31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 t="str">
        <f t="shared" si="988"/>
        <v>Good</v>
      </c>
      <c r="P31637">
        <v>1</v>
      </c>
      <c r="Q31637">
        <v>1</v>
      </c>
      <c r="R31637">
        <v>1</v>
      </c>
      <c r="S31637" t="str">
        <f t="shared" si="989"/>
        <v>0-10</v>
      </c>
      <c r="T31637">
        <v>1</v>
      </c>
    </row>
    <row r="31638" spans="1:20" x14ac:dyDescent="0.2">
      <c r="A31638">
        <v>26723</v>
      </c>
      <c r="B31638">
        <v>8714</v>
      </c>
      <c r="C31638">
        <v>217850</v>
      </c>
      <c r="D31638">
        <v>5</v>
      </c>
      <c r="E31638" s="1" t="s">
        <v>66</v>
      </c>
      <c r="F31638" s="1" t="s">
        <v>18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 t="str">
        <f t="shared" si="988"/>
        <v>Good</v>
      </c>
      <c r="P31638">
        <v>1</v>
      </c>
      <c r="Q31638">
        <v>1</v>
      </c>
      <c r="R31638">
        <v>1</v>
      </c>
      <c r="S31638" t="str">
        <f t="shared" si="989"/>
        <v>0-10</v>
      </c>
      <c r="T31638">
        <v>1</v>
      </c>
    </row>
    <row r="31639" spans="1:20" x14ac:dyDescent="0.2">
      <c r="A31639">
        <v>26742</v>
      </c>
      <c r="B31639">
        <v>22603</v>
      </c>
      <c r="C31639">
        <v>429457</v>
      </c>
      <c r="D31639">
        <v>0</v>
      </c>
      <c r="E31639" s="1" t="s">
        <v>66</v>
      </c>
      <c r="F31639" s="1" t="s">
        <v>31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 t="str">
        <f t="shared" si="988"/>
        <v>Good</v>
      </c>
      <c r="P31639">
        <v>2</v>
      </c>
      <c r="Q31639">
        <v>2</v>
      </c>
      <c r="R31639">
        <v>1</v>
      </c>
      <c r="S31639" t="str">
        <f t="shared" si="989"/>
        <v>0-10</v>
      </c>
      <c r="T31639">
        <v>2</v>
      </c>
    </row>
    <row r="31640" spans="1:20" x14ac:dyDescent="0.2">
      <c r="A31640">
        <v>26744</v>
      </c>
      <c r="B31640">
        <v>11873</v>
      </c>
      <c r="C31640">
        <v>344317</v>
      </c>
      <c r="D31640">
        <v>3</v>
      </c>
      <c r="E31640" s="1" t="s">
        <v>66</v>
      </c>
      <c r="F31640" s="1" t="s">
        <v>18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 t="str">
        <f t="shared" si="988"/>
        <v>Fair</v>
      </c>
      <c r="P31640">
        <v>5</v>
      </c>
      <c r="Q31640">
        <v>2</v>
      </c>
      <c r="R31640">
        <v>3</v>
      </c>
      <c r="S31640" t="str">
        <f t="shared" si="989"/>
        <v>0-10</v>
      </c>
      <c r="T31640">
        <v>4</v>
      </c>
    </row>
    <row r="31641" spans="1:20" x14ac:dyDescent="0.2">
      <c r="A31641">
        <v>26746</v>
      </c>
      <c r="B31641">
        <v>46259</v>
      </c>
      <c r="C31641">
        <v>786403</v>
      </c>
      <c r="D31641">
        <v>0</v>
      </c>
      <c r="E31641" s="1" t="s">
        <v>66</v>
      </c>
      <c r="F31641" s="1" t="s">
        <v>31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 t="str">
        <f t="shared" si="988"/>
        <v>Very Good</v>
      </c>
      <c r="P31641">
        <v>28</v>
      </c>
      <c r="Q31641">
        <v>8</v>
      </c>
      <c r="R31641">
        <v>27</v>
      </c>
      <c r="S31641" t="str">
        <f t="shared" si="989"/>
        <v>20-30</v>
      </c>
      <c r="T31641">
        <v>20</v>
      </c>
    </row>
    <row r="31642" spans="1:20" x14ac:dyDescent="0.2">
      <c r="A31642">
        <v>26761</v>
      </c>
      <c r="B31642">
        <v>6175</v>
      </c>
      <c r="C31642">
        <v>129675</v>
      </c>
      <c r="D31642">
        <v>5</v>
      </c>
      <c r="E31642" s="1" t="s">
        <v>66</v>
      </c>
      <c r="F31642" s="1" t="s">
        <v>31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 t="str">
        <f t="shared" si="988"/>
        <v>Very Good</v>
      </c>
      <c r="P31642">
        <v>11</v>
      </c>
      <c r="Q31642">
        <v>11</v>
      </c>
      <c r="R31642">
        <v>5</v>
      </c>
      <c r="S31642" t="str">
        <f t="shared" si="989"/>
        <v>0-10</v>
      </c>
      <c r="T31642">
        <v>9</v>
      </c>
    </row>
    <row r="31643" spans="1:20" x14ac:dyDescent="0.2">
      <c r="A31643">
        <v>26765</v>
      </c>
      <c r="B31643">
        <v>41536</v>
      </c>
      <c r="C31643">
        <v>332288</v>
      </c>
      <c r="D31643">
        <v>5</v>
      </c>
      <c r="E31643" s="1" t="s">
        <v>66</v>
      </c>
      <c r="F31643" s="1" t="s">
        <v>31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 t="str">
        <f t="shared" si="988"/>
        <v>Very Good</v>
      </c>
      <c r="P31643">
        <v>1</v>
      </c>
      <c r="Q31643">
        <v>1</v>
      </c>
      <c r="R31643">
        <v>1</v>
      </c>
      <c r="S31643" t="str">
        <f t="shared" si="989"/>
        <v>0-10</v>
      </c>
      <c r="T31643">
        <v>1</v>
      </c>
    </row>
    <row r="31644" spans="1:20" x14ac:dyDescent="0.2">
      <c r="A31644">
        <v>26770</v>
      </c>
      <c r="B31644">
        <v>47458</v>
      </c>
      <c r="C31644">
        <v>1423740</v>
      </c>
      <c r="D31644">
        <v>6</v>
      </c>
      <c r="E31644" s="1" t="s">
        <v>66</v>
      </c>
      <c r="F31644" s="1" t="s">
        <v>18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 t="str">
        <f t="shared" si="988"/>
        <v>Very Good</v>
      </c>
      <c r="P31644">
        <v>6</v>
      </c>
      <c r="Q31644">
        <v>3</v>
      </c>
      <c r="R31644">
        <v>5</v>
      </c>
      <c r="S31644" t="str">
        <f t="shared" si="989"/>
        <v>0-10</v>
      </c>
      <c r="T31644">
        <v>4</v>
      </c>
    </row>
    <row r="31645" spans="1:20" x14ac:dyDescent="0.2">
      <c r="A31645">
        <v>26779</v>
      </c>
      <c r="B31645">
        <v>5029</v>
      </c>
      <c r="C31645">
        <v>100580</v>
      </c>
      <c r="D31645">
        <v>7</v>
      </c>
      <c r="E31645" s="1" t="s">
        <v>66</v>
      </c>
      <c r="F31645" s="1" t="s">
        <v>31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 t="str">
        <f t="shared" si="988"/>
        <v>Fair</v>
      </c>
      <c r="P31645">
        <v>9</v>
      </c>
      <c r="Q31645">
        <v>8</v>
      </c>
      <c r="R31645">
        <v>8</v>
      </c>
      <c r="S31645" t="str">
        <f t="shared" si="989"/>
        <v>0-10</v>
      </c>
      <c r="T31645">
        <v>7</v>
      </c>
    </row>
    <row r="31646" spans="1:20" x14ac:dyDescent="0.2">
      <c r="A31646">
        <v>26784</v>
      </c>
      <c r="B31646">
        <v>21150</v>
      </c>
      <c r="C31646">
        <v>528750</v>
      </c>
      <c r="D31646">
        <v>0</v>
      </c>
      <c r="E31646" s="1" t="s">
        <v>66</v>
      </c>
      <c r="F31646" s="1" t="s">
        <v>18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 t="str">
        <f t="shared" si="988"/>
        <v>Fair</v>
      </c>
      <c r="P31646">
        <v>15</v>
      </c>
      <c r="Q31646">
        <v>10</v>
      </c>
      <c r="R31646">
        <v>2</v>
      </c>
      <c r="S31646" t="str">
        <f t="shared" si="989"/>
        <v>0-10</v>
      </c>
      <c r="T31646">
        <v>7</v>
      </c>
    </row>
    <row r="31647" spans="1:20" x14ac:dyDescent="0.2">
      <c r="A31647">
        <v>26785</v>
      </c>
      <c r="B31647">
        <v>15067</v>
      </c>
      <c r="C31647">
        <v>421876</v>
      </c>
      <c r="D31647">
        <v>0</v>
      </c>
      <c r="E31647" s="1" t="s">
        <v>66</v>
      </c>
      <c r="F31647" s="1" t="s">
        <v>18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 t="str">
        <f t="shared" si="988"/>
        <v>Poor</v>
      </c>
      <c r="P31647">
        <v>3</v>
      </c>
      <c r="Q31647">
        <v>1</v>
      </c>
      <c r="R31647">
        <v>3</v>
      </c>
      <c r="S31647" t="str">
        <f t="shared" si="989"/>
        <v>0-10</v>
      </c>
      <c r="T31647">
        <v>2</v>
      </c>
    </row>
    <row r="31648" spans="1:20" x14ac:dyDescent="0.2">
      <c r="A31648">
        <v>26787</v>
      </c>
      <c r="B31648">
        <v>14226</v>
      </c>
      <c r="C31648">
        <v>142260</v>
      </c>
      <c r="D31648">
        <v>6</v>
      </c>
      <c r="E31648" s="1" t="s">
        <v>66</v>
      </c>
      <c r="F31648" s="1" t="s">
        <v>18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 t="str">
        <f t="shared" si="988"/>
        <v>Fair</v>
      </c>
      <c r="P31648">
        <v>28</v>
      </c>
      <c r="Q31648">
        <v>4</v>
      </c>
      <c r="R31648">
        <v>19</v>
      </c>
      <c r="S31648" t="str">
        <f t="shared" si="989"/>
        <v>10-20</v>
      </c>
      <c r="T31648">
        <v>10</v>
      </c>
    </row>
    <row r="31649" spans="1:20" x14ac:dyDescent="0.2">
      <c r="A31649">
        <v>26791</v>
      </c>
      <c r="B31649">
        <v>27148</v>
      </c>
      <c r="C31649">
        <v>298628</v>
      </c>
      <c r="D31649">
        <v>0</v>
      </c>
      <c r="E31649" s="1" t="s">
        <v>66</v>
      </c>
      <c r="F31649" s="1" t="s">
        <v>31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 t="str">
        <f t="shared" si="988"/>
        <v>Fair</v>
      </c>
      <c r="P31649">
        <v>3</v>
      </c>
      <c r="Q31649">
        <v>2</v>
      </c>
      <c r="R31649">
        <v>2</v>
      </c>
      <c r="S31649" t="str">
        <f t="shared" si="989"/>
        <v>0-10</v>
      </c>
      <c r="T31649">
        <v>3</v>
      </c>
    </row>
    <row r="31650" spans="1:20" x14ac:dyDescent="0.2">
      <c r="A31650">
        <v>26793</v>
      </c>
      <c r="B31650">
        <v>45368</v>
      </c>
      <c r="C31650">
        <v>998096</v>
      </c>
      <c r="D31650">
        <v>2</v>
      </c>
      <c r="E31650" s="1" t="s">
        <v>66</v>
      </c>
      <c r="F31650" s="1" t="s">
        <v>18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 t="str">
        <f t="shared" si="988"/>
        <v>Fair</v>
      </c>
      <c r="P31650">
        <v>18</v>
      </c>
      <c r="Q31650">
        <v>3</v>
      </c>
      <c r="R31650">
        <v>13</v>
      </c>
      <c r="S31650" t="str">
        <f t="shared" si="989"/>
        <v>10-20</v>
      </c>
      <c r="T31650">
        <v>3</v>
      </c>
    </row>
    <row r="31651" spans="1:20" x14ac:dyDescent="0.2">
      <c r="A31651">
        <v>26798</v>
      </c>
      <c r="B31651">
        <v>35915</v>
      </c>
      <c r="C31651">
        <v>718300</v>
      </c>
      <c r="D31651">
        <v>0</v>
      </c>
      <c r="E31651" s="1" t="s">
        <v>66</v>
      </c>
      <c r="F31651" s="1" t="s">
        <v>31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 t="str">
        <f t="shared" si="988"/>
        <v>Fair</v>
      </c>
      <c r="P31651">
        <v>7</v>
      </c>
      <c r="Q31651">
        <v>4</v>
      </c>
      <c r="R31651">
        <v>2</v>
      </c>
      <c r="S31651" t="str">
        <f t="shared" si="989"/>
        <v>0-10</v>
      </c>
      <c r="T31651">
        <v>3</v>
      </c>
    </row>
    <row r="31652" spans="1:20" x14ac:dyDescent="0.2">
      <c r="A31652">
        <v>26807</v>
      </c>
      <c r="B31652">
        <v>6720</v>
      </c>
      <c r="C31652">
        <v>194880</v>
      </c>
      <c r="D31652">
        <v>0</v>
      </c>
      <c r="E31652" s="1" t="s">
        <v>66</v>
      </c>
      <c r="F31652" s="1" t="s">
        <v>18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 t="str">
        <f t="shared" si="988"/>
        <v>Very Good</v>
      </c>
      <c r="P31652">
        <v>13</v>
      </c>
      <c r="Q31652">
        <v>8</v>
      </c>
      <c r="R31652">
        <v>7</v>
      </c>
      <c r="S31652" t="str">
        <f t="shared" si="989"/>
        <v>0-10</v>
      </c>
      <c r="T31652">
        <v>6</v>
      </c>
    </row>
    <row r="31653" spans="1:20" x14ac:dyDescent="0.2">
      <c r="A31653">
        <v>26814</v>
      </c>
      <c r="B31653">
        <v>45869</v>
      </c>
      <c r="C31653">
        <v>275214</v>
      </c>
      <c r="D31653">
        <v>8</v>
      </c>
      <c r="E31653" s="1" t="s">
        <v>66</v>
      </c>
      <c r="F31653" s="1" t="s">
        <v>18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 t="str">
        <f t="shared" si="988"/>
        <v>Good</v>
      </c>
      <c r="P31653">
        <v>27</v>
      </c>
      <c r="Q31653">
        <v>5</v>
      </c>
      <c r="R31653">
        <v>11</v>
      </c>
      <c r="S31653" t="str">
        <f t="shared" si="989"/>
        <v>10-20</v>
      </c>
      <c r="T31653">
        <v>6</v>
      </c>
    </row>
    <row r="31654" spans="1:20" x14ac:dyDescent="0.2">
      <c r="A31654">
        <v>26827</v>
      </c>
      <c r="B31654">
        <v>10948</v>
      </c>
      <c r="C31654">
        <v>164220</v>
      </c>
      <c r="D31654">
        <v>7</v>
      </c>
      <c r="E31654" s="1" t="s">
        <v>66</v>
      </c>
      <c r="F31654" s="1" t="s">
        <v>31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 t="str">
        <f t="shared" si="988"/>
        <v>Very Good</v>
      </c>
      <c r="P31654">
        <v>22</v>
      </c>
      <c r="Q31654">
        <v>14</v>
      </c>
      <c r="R31654">
        <v>1</v>
      </c>
      <c r="S31654" t="str">
        <f t="shared" si="989"/>
        <v>0-10</v>
      </c>
      <c r="T31654">
        <v>2</v>
      </c>
    </row>
    <row r="31655" spans="1:20" x14ac:dyDescent="0.2">
      <c r="A31655">
        <v>26829</v>
      </c>
      <c r="B31655">
        <v>1017</v>
      </c>
      <c r="C31655">
        <v>9153</v>
      </c>
      <c r="D31655">
        <v>6</v>
      </c>
      <c r="E31655" s="1" t="s">
        <v>66</v>
      </c>
      <c r="F31655" s="1" t="s">
        <v>31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 t="str">
        <f t="shared" si="988"/>
        <v>Poor</v>
      </c>
      <c r="P31655">
        <v>2</v>
      </c>
      <c r="Q31655">
        <v>1</v>
      </c>
      <c r="R31655">
        <v>1</v>
      </c>
      <c r="S31655" t="str">
        <f t="shared" si="989"/>
        <v>0-10</v>
      </c>
      <c r="T31655">
        <v>1</v>
      </c>
    </row>
    <row r="31656" spans="1:20" x14ac:dyDescent="0.2">
      <c r="A31656">
        <v>26830</v>
      </c>
      <c r="B31656">
        <v>18875</v>
      </c>
      <c r="C31656">
        <v>169875</v>
      </c>
      <c r="D31656">
        <v>3</v>
      </c>
      <c r="E31656" s="1" t="s">
        <v>66</v>
      </c>
      <c r="F31656" s="1" t="s">
        <v>18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 t="str">
        <f t="shared" si="988"/>
        <v>Poor</v>
      </c>
      <c r="P31656">
        <v>1</v>
      </c>
      <c r="Q31656">
        <v>1</v>
      </c>
      <c r="R31656">
        <v>1</v>
      </c>
      <c r="S31656" t="str">
        <f t="shared" si="989"/>
        <v>0-10</v>
      </c>
      <c r="T31656">
        <v>1</v>
      </c>
    </row>
    <row r="31657" spans="1:20" x14ac:dyDescent="0.2">
      <c r="A31657">
        <v>26832</v>
      </c>
      <c r="B31657">
        <v>1824</v>
      </c>
      <c r="C31657">
        <v>52896</v>
      </c>
      <c r="D31657">
        <v>6</v>
      </c>
      <c r="E31657" s="1" t="s">
        <v>66</v>
      </c>
      <c r="F31657" s="1" t="s">
        <v>31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 t="str">
        <f t="shared" si="988"/>
        <v>Poor</v>
      </c>
      <c r="P31657">
        <v>9</v>
      </c>
      <c r="Q31657">
        <v>9</v>
      </c>
      <c r="R31657">
        <v>5</v>
      </c>
      <c r="S31657" t="str">
        <f t="shared" si="989"/>
        <v>0-10</v>
      </c>
      <c r="T31657">
        <v>7</v>
      </c>
    </row>
    <row r="31658" spans="1:20" x14ac:dyDescent="0.2">
      <c r="A31658">
        <v>26840</v>
      </c>
      <c r="B31658">
        <v>39242</v>
      </c>
      <c r="C31658">
        <v>431662</v>
      </c>
      <c r="D31658">
        <v>0</v>
      </c>
      <c r="E31658" s="1" t="s">
        <v>66</v>
      </c>
      <c r="F31658" s="1" t="s">
        <v>31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 t="str">
        <f t="shared" si="988"/>
        <v>Good</v>
      </c>
      <c r="P31658">
        <v>15</v>
      </c>
      <c r="Q31658">
        <v>6</v>
      </c>
      <c r="R31658">
        <v>14</v>
      </c>
      <c r="S31658" t="str">
        <f t="shared" si="989"/>
        <v>10-20</v>
      </c>
      <c r="T31658">
        <v>12</v>
      </c>
    </row>
    <row r="31659" spans="1:20" x14ac:dyDescent="0.2">
      <c r="A31659">
        <v>26844</v>
      </c>
      <c r="B31659">
        <v>23994</v>
      </c>
      <c r="C31659">
        <v>191952</v>
      </c>
      <c r="D31659">
        <v>1</v>
      </c>
      <c r="E31659" s="1" t="s">
        <v>66</v>
      </c>
      <c r="F31659" s="1" t="s">
        <v>31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 t="str">
        <f t="shared" si="988"/>
        <v>Good</v>
      </c>
      <c r="P31659">
        <v>12</v>
      </c>
      <c r="Q31659">
        <v>3</v>
      </c>
      <c r="R31659">
        <v>8</v>
      </c>
      <c r="S31659" t="str">
        <f t="shared" si="989"/>
        <v>0-10</v>
      </c>
      <c r="T31659">
        <v>12</v>
      </c>
    </row>
    <row r="31660" spans="1:20" x14ac:dyDescent="0.2">
      <c r="A31660">
        <v>26854</v>
      </c>
      <c r="B31660">
        <v>7410</v>
      </c>
      <c r="C31660">
        <v>222300</v>
      </c>
      <c r="D31660">
        <v>5</v>
      </c>
      <c r="E31660" s="1" t="s">
        <v>66</v>
      </c>
      <c r="F31660" s="1" t="s">
        <v>31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 t="str">
        <f t="shared" si="988"/>
        <v>Good</v>
      </c>
      <c r="P31660">
        <v>4</v>
      </c>
      <c r="Q31660">
        <v>1</v>
      </c>
      <c r="R31660">
        <v>1</v>
      </c>
      <c r="S31660" t="str">
        <f t="shared" si="989"/>
        <v>0-10</v>
      </c>
      <c r="T31660">
        <v>4</v>
      </c>
    </row>
    <row r="31661" spans="1:20" x14ac:dyDescent="0.2">
      <c r="A31661">
        <v>26862</v>
      </c>
      <c r="B31661">
        <v>40763</v>
      </c>
      <c r="C31661">
        <v>1019075</v>
      </c>
      <c r="D31661">
        <v>1</v>
      </c>
      <c r="E31661" s="1" t="s">
        <v>66</v>
      </c>
      <c r="F31661" s="1" t="s">
        <v>31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 t="str">
        <f t="shared" si="988"/>
        <v>Very Good</v>
      </c>
      <c r="P31661">
        <v>21</v>
      </c>
      <c r="Q31661">
        <v>3</v>
      </c>
      <c r="R31661">
        <v>8</v>
      </c>
      <c r="S31661" t="str">
        <f t="shared" si="989"/>
        <v>0-10</v>
      </c>
      <c r="T31661">
        <v>2</v>
      </c>
    </row>
    <row r="31662" spans="1:20" x14ac:dyDescent="0.2">
      <c r="A31662">
        <v>26864</v>
      </c>
      <c r="B31662">
        <v>28266</v>
      </c>
      <c r="C31662">
        <v>621852</v>
      </c>
      <c r="D31662">
        <v>2</v>
      </c>
      <c r="E31662" s="1" t="s">
        <v>66</v>
      </c>
      <c r="F31662" s="1" t="s">
        <v>31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 t="str">
        <f t="shared" si="988"/>
        <v>Good</v>
      </c>
      <c r="P31662">
        <v>12</v>
      </c>
      <c r="Q31662">
        <v>10</v>
      </c>
      <c r="R31662">
        <v>8</v>
      </c>
      <c r="S31662" t="str">
        <f t="shared" si="989"/>
        <v>0-10</v>
      </c>
      <c r="T31662">
        <v>9</v>
      </c>
    </row>
    <row r="31663" spans="1:20" x14ac:dyDescent="0.2">
      <c r="A31663">
        <v>26867</v>
      </c>
      <c r="B31663">
        <v>39507</v>
      </c>
      <c r="C31663">
        <v>1185210</v>
      </c>
      <c r="D31663">
        <v>1</v>
      </c>
      <c r="E31663" s="1" t="s">
        <v>66</v>
      </c>
      <c r="F31663" s="1" t="s">
        <v>31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 t="str">
        <f t="shared" si="988"/>
        <v>Very Good</v>
      </c>
      <c r="P31663">
        <v>10</v>
      </c>
      <c r="Q31663">
        <v>7</v>
      </c>
      <c r="R31663">
        <v>9</v>
      </c>
      <c r="S31663" t="str">
        <f t="shared" si="989"/>
        <v>0-10</v>
      </c>
      <c r="T31663">
        <v>5</v>
      </c>
    </row>
    <row r="31664" spans="1:20" x14ac:dyDescent="0.2">
      <c r="A31664">
        <v>26872</v>
      </c>
      <c r="B31664">
        <v>16652</v>
      </c>
      <c r="C31664">
        <v>466256</v>
      </c>
      <c r="D31664">
        <v>7</v>
      </c>
      <c r="E31664" s="1" t="s">
        <v>66</v>
      </c>
      <c r="F31664" s="1" t="s">
        <v>18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 t="str">
        <f t="shared" si="988"/>
        <v>Poor</v>
      </c>
      <c r="P31664">
        <v>4</v>
      </c>
      <c r="Q31664">
        <v>1</v>
      </c>
      <c r="R31664">
        <v>3</v>
      </c>
      <c r="S31664" t="str">
        <f t="shared" si="989"/>
        <v>0-10</v>
      </c>
      <c r="T31664">
        <v>2</v>
      </c>
    </row>
    <row r="31665" spans="1:20" x14ac:dyDescent="0.2">
      <c r="A31665">
        <v>26874</v>
      </c>
      <c r="B31665">
        <v>33194</v>
      </c>
      <c r="C31665">
        <v>132776</v>
      </c>
      <c r="D31665">
        <v>7</v>
      </c>
      <c r="E31665" s="1" t="s">
        <v>66</v>
      </c>
      <c r="F31665" s="1" t="s">
        <v>31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 t="str">
        <f t="shared" si="988"/>
        <v>Good</v>
      </c>
      <c r="P31665">
        <v>14</v>
      </c>
      <c r="Q31665">
        <v>1</v>
      </c>
      <c r="R31665">
        <v>9</v>
      </c>
      <c r="S31665" t="str">
        <f t="shared" si="989"/>
        <v>0-10</v>
      </c>
      <c r="T31665">
        <v>6</v>
      </c>
    </row>
    <row r="31666" spans="1:20" x14ac:dyDescent="0.2">
      <c r="A31666">
        <v>26879</v>
      </c>
      <c r="B31666">
        <v>50213</v>
      </c>
      <c r="C31666">
        <v>401704</v>
      </c>
      <c r="D31666">
        <v>8</v>
      </c>
      <c r="E31666" s="1" t="s">
        <v>66</v>
      </c>
      <c r="F31666" s="1" t="s">
        <v>31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 t="str">
        <f t="shared" si="988"/>
        <v>Poor</v>
      </c>
      <c r="P31666">
        <v>3</v>
      </c>
      <c r="Q31666">
        <v>1</v>
      </c>
      <c r="R31666">
        <v>1</v>
      </c>
      <c r="S31666" t="str">
        <f t="shared" si="989"/>
        <v>0-10</v>
      </c>
      <c r="T31666">
        <v>1</v>
      </c>
    </row>
    <row r="31667" spans="1:20" x14ac:dyDescent="0.2">
      <c r="A31667">
        <v>26887</v>
      </c>
      <c r="B31667">
        <v>6410</v>
      </c>
      <c r="C31667">
        <v>57690</v>
      </c>
      <c r="D31667">
        <v>0</v>
      </c>
      <c r="E31667" s="1" t="s">
        <v>66</v>
      </c>
      <c r="F31667" s="1" t="s">
        <v>18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 t="str">
        <f t="shared" si="988"/>
        <v>Fair</v>
      </c>
      <c r="P31667">
        <v>2</v>
      </c>
      <c r="Q31667">
        <v>2</v>
      </c>
      <c r="R31667">
        <v>2</v>
      </c>
      <c r="S31667" t="str">
        <f t="shared" si="989"/>
        <v>0-10</v>
      </c>
      <c r="T31667">
        <v>2</v>
      </c>
    </row>
    <row r="31668" spans="1:20" x14ac:dyDescent="0.2">
      <c r="A31668">
        <v>26888</v>
      </c>
      <c r="B31668">
        <v>13375</v>
      </c>
      <c r="C31668">
        <v>173875</v>
      </c>
      <c r="D31668">
        <v>3</v>
      </c>
      <c r="E31668" s="1" t="s">
        <v>66</v>
      </c>
      <c r="F31668" s="1" t="s">
        <v>18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 t="str">
        <f t="shared" si="988"/>
        <v>Poor</v>
      </c>
      <c r="P31668">
        <v>15</v>
      </c>
      <c r="Q31668">
        <v>10</v>
      </c>
      <c r="R31668">
        <v>7</v>
      </c>
      <c r="S31668" t="str">
        <f t="shared" si="989"/>
        <v>0-10</v>
      </c>
      <c r="T31668">
        <v>11</v>
      </c>
    </row>
    <row r="31669" spans="1:20" x14ac:dyDescent="0.2">
      <c r="A31669">
        <v>26898</v>
      </c>
      <c r="B31669">
        <v>28912</v>
      </c>
      <c r="C31669">
        <v>578240</v>
      </c>
      <c r="D31669">
        <v>0</v>
      </c>
      <c r="E31669" s="1" t="s">
        <v>66</v>
      </c>
      <c r="F31669" s="1" t="s">
        <v>18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 t="str">
        <f t="shared" si="988"/>
        <v>Fair</v>
      </c>
      <c r="P31669">
        <v>7</v>
      </c>
      <c r="Q31669">
        <v>2</v>
      </c>
      <c r="R31669">
        <v>3</v>
      </c>
      <c r="S31669" t="str">
        <f t="shared" si="989"/>
        <v>0-10</v>
      </c>
      <c r="T31669">
        <v>5</v>
      </c>
    </row>
    <row r="31670" spans="1:20" x14ac:dyDescent="0.2">
      <c r="A31670">
        <v>26900</v>
      </c>
      <c r="B31670">
        <v>8998</v>
      </c>
      <c r="C31670">
        <v>71984</v>
      </c>
      <c r="D31670">
        <v>3</v>
      </c>
      <c r="E31670" s="1" t="s">
        <v>66</v>
      </c>
      <c r="F31670" s="1" t="s">
        <v>18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 t="str">
        <f t="shared" si="988"/>
        <v>Fair</v>
      </c>
      <c r="P31670">
        <v>17</v>
      </c>
      <c r="Q31670">
        <v>17</v>
      </c>
      <c r="R31670">
        <v>9</v>
      </c>
      <c r="S31670" t="str">
        <f t="shared" si="989"/>
        <v>0-10</v>
      </c>
      <c r="T31670">
        <v>10</v>
      </c>
    </row>
    <row r="31671" spans="1:20" x14ac:dyDescent="0.2">
      <c r="A31671">
        <v>26909</v>
      </c>
      <c r="B31671">
        <v>24216</v>
      </c>
      <c r="C31671">
        <v>411672</v>
      </c>
      <c r="D31671">
        <v>7</v>
      </c>
      <c r="E31671" s="1" t="s">
        <v>66</v>
      </c>
      <c r="F31671" s="1" t="s">
        <v>18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 t="str">
        <f t="shared" si="988"/>
        <v>Good</v>
      </c>
      <c r="P31671">
        <v>18</v>
      </c>
      <c r="Q31671">
        <v>18</v>
      </c>
      <c r="R31671">
        <v>9</v>
      </c>
      <c r="S31671" t="str">
        <f t="shared" si="989"/>
        <v>0-10</v>
      </c>
      <c r="T31671">
        <v>7</v>
      </c>
    </row>
    <row r="31672" spans="1:20" x14ac:dyDescent="0.2">
      <c r="A31672">
        <v>26917</v>
      </c>
      <c r="B31672">
        <v>11350</v>
      </c>
      <c r="C31672">
        <v>90800</v>
      </c>
      <c r="D31672">
        <v>4</v>
      </c>
      <c r="E31672" s="1" t="s">
        <v>66</v>
      </c>
      <c r="F31672" s="1" t="s">
        <v>31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 t="str">
        <f t="shared" si="988"/>
        <v>Fair</v>
      </c>
      <c r="P31672">
        <v>1</v>
      </c>
      <c r="Q31672">
        <v>1</v>
      </c>
      <c r="R31672">
        <v>1</v>
      </c>
      <c r="S31672" t="str">
        <f t="shared" si="989"/>
        <v>0-10</v>
      </c>
      <c r="T31672">
        <v>1</v>
      </c>
    </row>
    <row r="31673" spans="1:20" x14ac:dyDescent="0.2">
      <c r="A31673">
        <v>26921</v>
      </c>
      <c r="B31673">
        <v>15935</v>
      </c>
      <c r="C31673">
        <v>286830</v>
      </c>
      <c r="D31673">
        <v>4</v>
      </c>
      <c r="E31673" s="1" t="s">
        <v>66</v>
      </c>
      <c r="F31673" s="1" t="s">
        <v>18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 t="str">
        <f t="shared" si="988"/>
        <v>Fair</v>
      </c>
      <c r="P31673">
        <v>14</v>
      </c>
      <c r="Q31673">
        <v>10</v>
      </c>
      <c r="R31673">
        <v>6</v>
      </c>
      <c r="S31673" t="str">
        <f t="shared" si="989"/>
        <v>0-10</v>
      </c>
      <c r="T31673">
        <v>4</v>
      </c>
    </row>
    <row r="31674" spans="1:20" x14ac:dyDescent="0.2">
      <c r="A31674">
        <v>26940</v>
      </c>
      <c r="B31674">
        <v>43683</v>
      </c>
      <c r="C31674">
        <v>480513</v>
      </c>
      <c r="D31674">
        <v>0</v>
      </c>
      <c r="E31674" s="1" t="s">
        <v>66</v>
      </c>
      <c r="F31674" s="1" t="s">
        <v>18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 t="str">
        <f t="shared" si="988"/>
        <v>Good</v>
      </c>
      <c r="P31674">
        <v>34</v>
      </c>
      <c r="Q31674">
        <v>31</v>
      </c>
      <c r="R31674">
        <v>25</v>
      </c>
      <c r="S31674" t="str">
        <f t="shared" si="989"/>
        <v>20-30</v>
      </c>
      <c r="T31674">
        <v>8</v>
      </c>
    </row>
    <row r="31675" spans="1:20" x14ac:dyDescent="0.2">
      <c r="A31675">
        <v>26965</v>
      </c>
      <c r="B31675">
        <v>32093</v>
      </c>
      <c r="C31675">
        <v>641860</v>
      </c>
      <c r="D31675">
        <v>3</v>
      </c>
      <c r="E31675" s="1" t="s">
        <v>66</v>
      </c>
      <c r="F31675" s="1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 t="str">
        <f t="shared" si="988"/>
        <v>Very Good</v>
      </c>
      <c r="P31675">
        <v>12</v>
      </c>
      <c r="Q31675">
        <v>10</v>
      </c>
      <c r="R31675">
        <v>2</v>
      </c>
      <c r="S31675" t="str">
        <f t="shared" si="989"/>
        <v>0-10</v>
      </c>
      <c r="T31675">
        <v>12</v>
      </c>
    </row>
    <row r="31676" spans="1:20" x14ac:dyDescent="0.2">
      <c r="A31676">
        <v>26966</v>
      </c>
      <c r="B31676">
        <v>15671</v>
      </c>
      <c r="C31676">
        <v>125368</v>
      </c>
      <c r="D31676">
        <v>5</v>
      </c>
      <c r="E31676" s="1" t="s">
        <v>66</v>
      </c>
      <c r="F31676" s="1" t="s">
        <v>18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 t="str">
        <f t="shared" si="988"/>
        <v>Poor</v>
      </c>
      <c r="P31676">
        <v>17</v>
      </c>
      <c r="Q31676">
        <v>15</v>
      </c>
      <c r="R31676">
        <v>7</v>
      </c>
      <c r="S31676" t="str">
        <f t="shared" si="989"/>
        <v>0-10</v>
      </c>
      <c r="T31676">
        <v>11</v>
      </c>
    </row>
    <row r="31677" spans="1:20" x14ac:dyDescent="0.2">
      <c r="A31677">
        <v>26968</v>
      </c>
      <c r="B31677">
        <v>6863</v>
      </c>
      <c r="C31677">
        <v>116671</v>
      </c>
      <c r="D31677">
        <v>6</v>
      </c>
      <c r="E31677" s="1" t="s">
        <v>66</v>
      </c>
      <c r="F31677" s="1" t="s">
        <v>31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 t="str">
        <f t="shared" si="988"/>
        <v>Poor</v>
      </c>
      <c r="P31677">
        <v>12</v>
      </c>
      <c r="Q31677">
        <v>1</v>
      </c>
      <c r="R31677">
        <v>6</v>
      </c>
      <c r="S31677" t="str">
        <f t="shared" si="989"/>
        <v>0-10</v>
      </c>
      <c r="T31677">
        <v>2</v>
      </c>
    </row>
    <row r="31678" spans="1:20" x14ac:dyDescent="0.2">
      <c r="A31678">
        <v>26981</v>
      </c>
      <c r="B31678">
        <v>45263</v>
      </c>
      <c r="C31678">
        <v>316841</v>
      </c>
      <c r="D31678">
        <v>6</v>
      </c>
      <c r="E31678" s="1" t="s">
        <v>66</v>
      </c>
      <c r="F31678" s="1" t="s">
        <v>31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 t="str">
        <f t="shared" si="988"/>
        <v>Fair</v>
      </c>
      <c r="P31678">
        <v>2</v>
      </c>
      <c r="Q31678">
        <v>2</v>
      </c>
      <c r="R31678">
        <v>1</v>
      </c>
      <c r="S31678" t="str">
        <f t="shared" si="989"/>
        <v>0-10</v>
      </c>
      <c r="T31678">
        <v>2</v>
      </c>
    </row>
    <row r="31679" spans="1:20" x14ac:dyDescent="0.2">
      <c r="A31679">
        <v>26983</v>
      </c>
      <c r="B31679">
        <v>41154</v>
      </c>
      <c r="C31679">
        <v>205770</v>
      </c>
      <c r="D31679">
        <v>5</v>
      </c>
      <c r="E31679" s="1" t="s">
        <v>66</v>
      </c>
      <c r="F31679" s="1" t="s">
        <v>18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 t="str">
        <f t="shared" si="988"/>
        <v>Very Good</v>
      </c>
      <c r="P31679">
        <v>2</v>
      </c>
      <c r="Q31679">
        <v>1</v>
      </c>
      <c r="R31679">
        <v>1</v>
      </c>
      <c r="S31679" t="str">
        <f t="shared" si="989"/>
        <v>0-10</v>
      </c>
      <c r="T31679">
        <v>1</v>
      </c>
    </row>
    <row r="31680" spans="1:20" x14ac:dyDescent="0.2">
      <c r="A31680">
        <v>26985</v>
      </c>
      <c r="B31680">
        <v>25120</v>
      </c>
      <c r="C31680">
        <v>427040</v>
      </c>
      <c r="D31680">
        <v>7</v>
      </c>
      <c r="E31680" s="1" t="s">
        <v>66</v>
      </c>
      <c r="F31680" s="1" t="s">
        <v>18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 t="str">
        <f t="shared" si="988"/>
        <v>Poor</v>
      </c>
      <c r="P31680">
        <v>5</v>
      </c>
      <c r="Q31680">
        <v>1</v>
      </c>
      <c r="R31680">
        <v>1</v>
      </c>
      <c r="S31680" t="str">
        <f t="shared" si="989"/>
        <v>0-10</v>
      </c>
      <c r="T31680">
        <v>2</v>
      </c>
    </row>
    <row r="31681" spans="1:20" x14ac:dyDescent="0.2">
      <c r="A31681">
        <v>26986</v>
      </c>
      <c r="B31681">
        <v>43266</v>
      </c>
      <c r="C31681">
        <v>216330</v>
      </c>
      <c r="D31681">
        <v>0</v>
      </c>
      <c r="E31681" s="1" t="s">
        <v>66</v>
      </c>
      <c r="F31681" s="1" t="s">
        <v>31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 t="str">
        <f t="shared" si="988"/>
        <v>Fair</v>
      </c>
      <c r="P31681">
        <v>7</v>
      </c>
      <c r="Q31681">
        <v>7</v>
      </c>
      <c r="R31681">
        <v>1</v>
      </c>
      <c r="S31681" t="str">
        <f t="shared" si="989"/>
        <v>0-10</v>
      </c>
      <c r="T31681">
        <v>6</v>
      </c>
    </row>
    <row r="31682" spans="1:20" x14ac:dyDescent="0.2">
      <c r="A31682">
        <v>26988</v>
      </c>
      <c r="B31682">
        <v>3356</v>
      </c>
      <c r="C31682">
        <v>90612</v>
      </c>
      <c r="D31682">
        <v>1</v>
      </c>
      <c r="E31682" s="1" t="s">
        <v>66</v>
      </c>
      <c r="F31682" s="1" t="s">
        <v>18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 t="str">
        <f t="shared" ref="O31682:O31745" si="990">IF($N31682 =4,"Very Good",IF($N31682=3,"Good",IF($N31682 =2,"Fair","Poor")))</f>
        <v>Very Good</v>
      </c>
      <c r="P31682">
        <v>8</v>
      </c>
      <c r="Q31682">
        <v>3</v>
      </c>
      <c r="R31682">
        <v>2</v>
      </c>
      <c r="S31682" t="str">
        <f t="shared" ref="S31682:S31745" si="991">IF(R31682&lt;=10,"0-10",IF(R31682&lt;=20,"10-20",IF(R31682&lt;=30,"20-30","30-40")))</f>
        <v>0-10</v>
      </c>
      <c r="T31682">
        <v>1</v>
      </c>
    </row>
    <row r="31683" spans="1:20" x14ac:dyDescent="0.2">
      <c r="A31683">
        <v>26992</v>
      </c>
      <c r="B31683">
        <v>10620</v>
      </c>
      <c r="C31683">
        <v>254880</v>
      </c>
      <c r="D31683">
        <v>1</v>
      </c>
      <c r="E31683" s="1" t="s">
        <v>66</v>
      </c>
      <c r="F31683" s="1" t="s">
        <v>31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 t="str">
        <f t="shared" si="990"/>
        <v>Poor</v>
      </c>
      <c r="P31683">
        <v>1</v>
      </c>
      <c r="Q31683">
        <v>1</v>
      </c>
      <c r="R31683">
        <v>1</v>
      </c>
      <c r="S31683" t="str">
        <f t="shared" si="991"/>
        <v>0-10</v>
      </c>
      <c r="T31683">
        <v>1</v>
      </c>
    </row>
    <row r="31684" spans="1:20" x14ac:dyDescent="0.2">
      <c r="A31684">
        <v>27004</v>
      </c>
      <c r="B31684">
        <v>28632</v>
      </c>
      <c r="C31684">
        <v>601272</v>
      </c>
      <c r="D31684">
        <v>6</v>
      </c>
      <c r="E31684" s="1" t="s">
        <v>66</v>
      </c>
      <c r="F31684" s="1" t="s">
        <v>18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 t="str">
        <f t="shared" si="990"/>
        <v>Very Good</v>
      </c>
      <c r="P31684">
        <v>13</v>
      </c>
      <c r="Q31684">
        <v>2</v>
      </c>
      <c r="R31684">
        <v>7</v>
      </c>
      <c r="S31684" t="str">
        <f t="shared" si="991"/>
        <v>0-10</v>
      </c>
      <c r="T31684">
        <v>6</v>
      </c>
    </row>
    <row r="31685" spans="1:20" x14ac:dyDescent="0.2">
      <c r="A31685">
        <v>27006</v>
      </c>
      <c r="B31685">
        <v>2538</v>
      </c>
      <c r="C31685">
        <v>71064</v>
      </c>
      <c r="D31685">
        <v>2</v>
      </c>
      <c r="E31685" s="1" t="s">
        <v>66</v>
      </c>
      <c r="F31685" s="1" t="s">
        <v>31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 t="str">
        <f t="shared" si="990"/>
        <v>Good</v>
      </c>
      <c r="P31685">
        <v>1</v>
      </c>
      <c r="Q31685">
        <v>1</v>
      </c>
      <c r="R31685">
        <v>1</v>
      </c>
      <c r="S31685" t="str">
        <f t="shared" si="991"/>
        <v>0-10</v>
      </c>
      <c r="T31685">
        <v>1</v>
      </c>
    </row>
    <row r="31686" spans="1:20" x14ac:dyDescent="0.2">
      <c r="A31686">
        <v>27007</v>
      </c>
      <c r="B31686">
        <v>44434</v>
      </c>
      <c r="C31686">
        <v>177736</v>
      </c>
      <c r="D31686">
        <v>6</v>
      </c>
      <c r="E31686" s="1" t="s">
        <v>66</v>
      </c>
      <c r="F31686" s="1" t="s">
        <v>18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 t="str">
        <f t="shared" si="990"/>
        <v>Poor</v>
      </c>
      <c r="P31686">
        <v>14</v>
      </c>
      <c r="Q31686">
        <v>6</v>
      </c>
      <c r="R31686">
        <v>2</v>
      </c>
      <c r="S31686" t="str">
        <f t="shared" si="991"/>
        <v>0-10</v>
      </c>
      <c r="T31686">
        <v>14</v>
      </c>
    </row>
    <row r="31687" spans="1:20" x14ac:dyDescent="0.2">
      <c r="A31687">
        <v>27012</v>
      </c>
      <c r="B31687">
        <v>14240</v>
      </c>
      <c r="C31687">
        <v>227840</v>
      </c>
      <c r="D31687">
        <v>7</v>
      </c>
      <c r="E31687" s="1" t="s">
        <v>66</v>
      </c>
      <c r="F31687" s="1" t="s">
        <v>31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 t="str">
        <f t="shared" si="990"/>
        <v>Poor</v>
      </c>
      <c r="P31687">
        <v>3</v>
      </c>
      <c r="Q31687">
        <v>1</v>
      </c>
      <c r="R31687">
        <v>2</v>
      </c>
      <c r="S31687" t="str">
        <f t="shared" si="991"/>
        <v>0-10</v>
      </c>
      <c r="T31687">
        <v>1</v>
      </c>
    </row>
    <row r="31688" spans="1:20" x14ac:dyDescent="0.2">
      <c r="A31688">
        <v>27013</v>
      </c>
      <c r="B31688">
        <v>15754</v>
      </c>
      <c r="C31688">
        <v>409604</v>
      </c>
      <c r="D31688">
        <v>1</v>
      </c>
      <c r="E31688" s="1" t="s">
        <v>66</v>
      </c>
      <c r="F31688" s="1" t="s">
        <v>18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 t="str">
        <f t="shared" si="990"/>
        <v>Fair</v>
      </c>
      <c r="P31688">
        <v>6</v>
      </c>
      <c r="Q31688">
        <v>3</v>
      </c>
      <c r="R31688">
        <v>6</v>
      </c>
      <c r="S31688" t="str">
        <f t="shared" si="991"/>
        <v>0-10</v>
      </c>
      <c r="T31688">
        <v>1</v>
      </c>
    </row>
    <row r="31689" spans="1:20" x14ac:dyDescent="0.2">
      <c r="A31689">
        <v>27015</v>
      </c>
      <c r="B31689">
        <v>45272</v>
      </c>
      <c r="C31689">
        <v>995984</v>
      </c>
      <c r="D31689">
        <v>3</v>
      </c>
      <c r="E31689" s="1" t="s">
        <v>66</v>
      </c>
      <c r="F31689" s="1" t="s">
        <v>18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 t="str">
        <f t="shared" si="990"/>
        <v>Fair</v>
      </c>
      <c r="P31689">
        <v>25</v>
      </c>
      <c r="Q31689">
        <v>19</v>
      </c>
      <c r="R31689">
        <v>13</v>
      </c>
      <c r="S31689" t="str">
        <f t="shared" si="991"/>
        <v>10-20</v>
      </c>
      <c r="T31689">
        <v>20</v>
      </c>
    </row>
    <row r="31690" spans="1:20" x14ac:dyDescent="0.2">
      <c r="A31690">
        <v>27030</v>
      </c>
      <c r="B31690">
        <v>26823</v>
      </c>
      <c r="C31690">
        <v>134115</v>
      </c>
      <c r="D31690">
        <v>0</v>
      </c>
      <c r="E31690" s="1" t="s">
        <v>66</v>
      </c>
      <c r="F31690" s="1" t="s">
        <v>18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 t="str">
        <f t="shared" si="990"/>
        <v>Poor</v>
      </c>
      <c r="P31690">
        <v>8</v>
      </c>
      <c r="Q31690">
        <v>8</v>
      </c>
      <c r="R31690">
        <v>7</v>
      </c>
      <c r="S31690" t="str">
        <f t="shared" si="991"/>
        <v>0-10</v>
      </c>
      <c r="T31690">
        <v>7</v>
      </c>
    </row>
    <row r="31691" spans="1:20" x14ac:dyDescent="0.2">
      <c r="A31691">
        <v>27042</v>
      </c>
      <c r="B31691">
        <v>14732</v>
      </c>
      <c r="C31691">
        <v>14732</v>
      </c>
      <c r="D31691">
        <v>3</v>
      </c>
      <c r="E31691" s="1" t="s">
        <v>66</v>
      </c>
      <c r="F31691" s="1" t="s">
        <v>18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 t="str">
        <f t="shared" si="990"/>
        <v>Poor</v>
      </c>
      <c r="P31691">
        <v>16</v>
      </c>
      <c r="Q31691">
        <v>7</v>
      </c>
      <c r="R31691">
        <v>14</v>
      </c>
      <c r="S31691" t="str">
        <f t="shared" si="991"/>
        <v>10-20</v>
      </c>
      <c r="T31691">
        <v>9</v>
      </c>
    </row>
    <row r="31692" spans="1:20" x14ac:dyDescent="0.2">
      <c r="A31692">
        <v>27047</v>
      </c>
      <c r="B31692">
        <v>24306</v>
      </c>
      <c r="C31692">
        <v>48612</v>
      </c>
      <c r="D31692">
        <v>2</v>
      </c>
      <c r="E31692" s="1" t="s">
        <v>66</v>
      </c>
      <c r="F31692" s="1" t="s">
        <v>18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 t="str">
        <f t="shared" si="990"/>
        <v>Good</v>
      </c>
      <c r="P31692">
        <v>11</v>
      </c>
      <c r="Q31692">
        <v>2</v>
      </c>
      <c r="R31692">
        <v>4</v>
      </c>
      <c r="S31692" t="str">
        <f t="shared" si="991"/>
        <v>0-10</v>
      </c>
      <c r="T31692">
        <v>4</v>
      </c>
    </row>
    <row r="31693" spans="1:20" x14ac:dyDescent="0.2">
      <c r="A31693">
        <v>27049</v>
      </c>
      <c r="B31693">
        <v>33573</v>
      </c>
      <c r="C31693">
        <v>637887</v>
      </c>
      <c r="D31693">
        <v>1</v>
      </c>
      <c r="E31693" s="1" t="s">
        <v>66</v>
      </c>
      <c r="F31693" s="1" t="s">
        <v>18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 t="str">
        <f t="shared" si="990"/>
        <v>Good</v>
      </c>
      <c r="P31693">
        <v>10</v>
      </c>
      <c r="Q31693">
        <v>4</v>
      </c>
      <c r="R31693">
        <v>7</v>
      </c>
      <c r="S31693" t="str">
        <f t="shared" si="991"/>
        <v>0-10</v>
      </c>
      <c r="T31693">
        <v>5</v>
      </c>
    </row>
    <row r="31694" spans="1:20" x14ac:dyDescent="0.2">
      <c r="A31694">
        <v>27051</v>
      </c>
      <c r="B31694">
        <v>23188</v>
      </c>
      <c r="C31694">
        <v>139128</v>
      </c>
      <c r="D31694">
        <v>3</v>
      </c>
      <c r="E31694" s="1" t="s">
        <v>66</v>
      </c>
      <c r="F31694" s="1" t="s">
        <v>18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 t="str">
        <f t="shared" si="990"/>
        <v>Poor</v>
      </c>
      <c r="P31694">
        <v>4</v>
      </c>
      <c r="Q31694">
        <v>4</v>
      </c>
      <c r="R31694">
        <v>1</v>
      </c>
      <c r="S31694" t="str">
        <f t="shared" si="991"/>
        <v>0-10</v>
      </c>
      <c r="T31694">
        <v>2</v>
      </c>
    </row>
    <row r="31695" spans="1:20" x14ac:dyDescent="0.2">
      <c r="A31695">
        <v>27053</v>
      </c>
      <c r="B31695">
        <v>17983</v>
      </c>
      <c r="C31695">
        <v>143864</v>
      </c>
      <c r="D31695">
        <v>6</v>
      </c>
      <c r="E31695" s="1" t="s">
        <v>66</v>
      </c>
      <c r="F31695" s="1" t="s">
        <v>18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 t="str">
        <f t="shared" si="990"/>
        <v>Very Good</v>
      </c>
      <c r="P31695">
        <v>8</v>
      </c>
      <c r="Q31695">
        <v>3</v>
      </c>
      <c r="R31695">
        <v>4</v>
      </c>
      <c r="S31695" t="str">
        <f t="shared" si="991"/>
        <v>0-10</v>
      </c>
      <c r="T31695">
        <v>6</v>
      </c>
    </row>
    <row r="31696" spans="1:20" x14ac:dyDescent="0.2">
      <c r="A31696">
        <v>27056</v>
      </c>
      <c r="B31696">
        <v>5874</v>
      </c>
      <c r="C31696">
        <v>99858</v>
      </c>
      <c r="D31696">
        <v>2</v>
      </c>
      <c r="E31696" s="1" t="s">
        <v>66</v>
      </c>
      <c r="F31696" s="1" t="s">
        <v>31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 t="str">
        <f t="shared" si="990"/>
        <v>Fair</v>
      </c>
      <c r="P31696">
        <v>1</v>
      </c>
      <c r="Q31696">
        <v>1</v>
      </c>
      <c r="R31696">
        <v>1</v>
      </c>
      <c r="S31696" t="str">
        <f t="shared" si="991"/>
        <v>0-10</v>
      </c>
      <c r="T31696">
        <v>1</v>
      </c>
    </row>
    <row r="31697" spans="1:20" x14ac:dyDescent="0.2">
      <c r="A31697">
        <v>27067</v>
      </c>
      <c r="B31697">
        <v>17593</v>
      </c>
      <c r="C31697">
        <v>492604</v>
      </c>
      <c r="D31697">
        <v>8</v>
      </c>
      <c r="E31697" s="1" t="s">
        <v>66</v>
      </c>
      <c r="F31697" s="1" t="s">
        <v>31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 t="str">
        <f t="shared" si="990"/>
        <v>Very Good</v>
      </c>
      <c r="P31697">
        <v>12</v>
      </c>
      <c r="Q31697">
        <v>2</v>
      </c>
      <c r="R31697">
        <v>1</v>
      </c>
      <c r="S31697" t="str">
        <f t="shared" si="991"/>
        <v>0-10</v>
      </c>
      <c r="T31697">
        <v>1</v>
      </c>
    </row>
    <row r="31698" spans="1:20" x14ac:dyDescent="0.2">
      <c r="A31698">
        <v>27069</v>
      </c>
      <c r="B31698">
        <v>24261</v>
      </c>
      <c r="C31698">
        <v>436698</v>
      </c>
      <c r="D31698">
        <v>7</v>
      </c>
      <c r="E31698" s="1" t="s">
        <v>66</v>
      </c>
      <c r="F31698" s="1" t="s">
        <v>18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 t="str">
        <f t="shared" si="990"/>
        <v>Good</v>
      </c>
      <c r="P31698">
        <v>6</v>
      </c>
      <c r="Q31698">
        <v>5</v>
      </c>
      <c r="R31698">
        <v>3</v>
      </c>
      <c r="S31698" t="str">
        <f t="shared" si="991"/>
        <v>0-10</v>
      </c>
      <c r="T31698">
        <v>6</v>
      </c>
    </row>
    <row r="31699" spans="1:20" x14ac:dyDescent="0.2">
      <c r="A31699">
        <v>27072</v>
      </c>
      <c r="B31699">
        <v>35549</v>
      </c>
      <c r="C31699">
        <v>497686</v>
      </c>
      <c r="D31699">
        <v>6</v>
      </c>
      <c r="E31699" s="1" t="s">
        <v>66</v>
      </c>
      <c r="F31699" s="1" t="s">
        <v>18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 t="str">
        <f t="shared" si="990"/>
        <v>Very Good</v>
      </c>
      <c r="P31699">
        <v>6</v>
      </c>
      <c r="Q31699">
        <v>5</v>
      </c>
      <c r="R31699">
        <v>6</v>
      </c>
      <c r="S31699" t="str">
        <f t="shared" si="991"/>
        <v>0-10</v>
      </c>
      <c r="T31699">
        <v>3</v>
      </c>
    </row>
    <row r="31700" spans="1:20" x14ac:dyDescent="0.2">
      <c r="A31700">
        <v>27074</v>
      </c>
      <c r="B31700">
        <v>45484</v>
      </c>
      <c r="C31700">
        <v>90968</v>
      </c>
      <c r="D31700">
        <v>5</v>
      </c>
      <c r="E31700" s="1" t="s">
        <v>66</v>
      </c>
      <c r="F31700" s="1" t="s">
        <v>31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 t="str">
        <f t="shared" si="990"/>
        <v>Poor</v>
      </c>
      <c r="P31700">
        <v>29</v>
      </c>
      <c r="Q31700">
        <v>22</v>
      </c>
      <c r="R31700">
        <v>5</v>
      </c>
      <c r="S31700" t="str">
        <f t="shared" si="991"/>
        <v>0-10</v>
      </c>
      <c r="T31700">
        <v>18</v>
      </c>
    </row>
    <row r="31701" spans="1:20" x14ac:dyDescent="0.2">
      <c r="A31701">
        <v>27076</v>
      </c>
      <c r="B31701">
        <v>27637</v>
      </c>
      <c r="C31701">
        <v>635651</v>
      </c>
      <c r="D31701">
        <v>8</v>
      </c>
      <c r="E31701" s="1" t="s">
        <v>66</v>
      </c>
      <c r="F31701" s="1" t="s">
        <v>18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 t="str">
        <f t="shared" si="990"/>
        <v>Good</v>
      </c>
      <c r="P31701">
        <v>1</v>
      </c>
      <c r="Q31701">
        <v>1</v>
      </c>
      <c r="R31701">
        <v>1</v>
      </c>
      <c r="S31701" t="str">
        <f t="shared" si="991"/>
        <v>0-10</v>
      </c>
      <c r="T31701">
        <v>1</v>
      </c>
    </row>
    <row r="31702" spans="1:20" x14ac:dyDescent="0.2">
      <c r="A31702">
        <v>27077</v>
      </c>
      <c r="B31702">
        <v>37240</v>
      </c>
      <c r="C31702">
        <v>37240</v>
      </c>
      <c r="D31702">
        <v>1</v>
      </c>
      <c r="E31702" s="1" t="s">
        <v>66</v>
      </c>
      <c r="F31702" s="1" t="s">
        <v>18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 t="str">
        <f t="shared" si="990"/>
        <v>Very Good</v>
      </c>
      <c r="P31702">
        <v>10</v>
      </c>
      <c r="Q31702">
        <v>9</v>
      </c>
      <c r="R31702">
        <v>3</v>
      </c>
      <c r="S31702" t="str">
        <f t="shared" si="991"/>
        <v>0-10</v>
      </c>
      <c r="T31702">
        <v>7</v>
      </c>
    </row>
    <row r="31703" spans="1:20" x14ac:dyDescent="0.2">
      <c r="A31703">
        <v>27079</v>
      </c>
      <c r="B31703">
        <v>45441</v>
      </c>
      <c r="C31703">
        <v>181764</v>
      </c>
      <c r="D31703">
        <v>1</v>
      </c>
      <c r="E31703" s="1" t="s">
        <v>66</v>
      </c>
      <c r="F31703" s="1" t="s">
        <v>18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 t="str">
        <f t="shared" si="990"/>
        <v>Fair</v>
      </c>
      <c r="P31703">
        <v>22</v>
      </c>
      <c r="Q31703">
        <v>10</v>
      </c>
      <c r="R31703">
        <v>5</v>
      </c>
      <c r="S31703" t="str">
        <f t="shared" si="991"/>
        <v>0-10</v>
      </c>
      <c r="T31703">
        <v>7</v>
      </c>
    </row>
    <row r="31704" spans="1:20" x14ac:dyDescent="0.2">
      <c r="A31704">
        <v>27080</v>
      </c>
      <c r="B31704">
        <v>36717</v>
      </c>
      <c r="C31704">
        <v>146868</v>
      </c>
      <c r="D31704">
        <v>7</v>
      </c>
      <c r="E31704" s="1" t="s">
        <v>66</v>
      </c>
      <c r="F31704" s="1" t="s">
        <v>31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 t="str">
        <f t="shared" si="990"/>
        <v>Very Good</v>
      </c>
      <c r="P31704">
        <v>12</v>
      </c>
      <c r="Q31704">
        <v>6</v>
      </c>
      <c r="R31704">
        <v>8</v>
      </c>
      <c r="S31704" t="str">
        <f t="shared" si="991"/>
        <v>0-10</v>
      </c>
      <c r="T31704">
        <v>2</v>
      </c>
    </row>
    <row r="31705" spans="1:20" x14ac:dyDescent="0.2">
      <c r="A31705">
        <v>27086</v>
      </c>
      <c r="B31705">
        <v>2718</v>
      </c>
      <c r="C31705">
        <v>8154</v>
      </c>
      <c r="D31705">
        <v>2</v>
      </c>
      <c r="E31705" s="1" t="s">
        <v>66</v>
      </c>
      <c r="F31705" s="1" t="s">
        <v>18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 t="str">
        <f t="shared" si="990"/>
        <v>Good</v>
      </c>
      <c r="P31705">
        <v>1</v>
      </c>
      <c r="Q31705">
        <v>1</v>
      </c>
      <c r="R31705">
        <v>1</v>
      </c>
      <c r="S31705" t="str">
        <f t="shared" si="991"/>
        <v>0-10</v>
      </c>
      <c r="T31705">
        <v>1</v>
      </c>
    </row>
    <row r="31706" spans="1:20" x14ac:dyDescent="0.2">
      <c r="A31706">
        <v>27088</v>
      </c>
      <c r="B31706">
        <v>24052</v>
      </c>
      <c r="C31706">
        <v>432936</v>
      </c>
      <c r="D31706">
        <v>7</v>
      </c>
      <c r="E31706" s="1" t="s">
        <v>66</v>
      </c>
      <c r="F31706" s="1" t="s">
        <v>18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 t="str">
        <f t="shared" si="990"/>
        <v>Good</v>
      </c>
      <c r="P31706">
        <v>22</v>
      </c>
      <c r="Q31706">
        <v>21</v>
      </c>
      <c r="R31706">
        <v>9</v>
      </c>
      <c r="S31706" t="str">
        <f t="shared" si="991"/>
        <v>0-10</v>
      </c>
      <c r="T31706">
        <v>18</v>
      </c>
    </row>
    <row r="31707" spans="1:20" x14ac:dyDescent="0.2">
      <c r="A31707">
        <v>27091</v>
      </c>
      <c r="B31707">
        <v>46019</v>
      </c>
      <c r="C31707">
        <v>1058437</v>
      </c>
      <c r="D31707">
        <v>4</v>
      </c>
      <c r="E31707" s="1" t="s">
        <v>66</v>
      </c>
      <c r="F31707" s="1" t="s">
        <v>31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 t="str">
        <f t="shared" si="990"/>
        <v>Very Good</v>
      </c>
      <c r="P31707">
        <v>5</v>
      </c>
      <c r="Q31707">
        <v>1</v>
      </c>
      <c r="R31707">
        <v>4</v>
      </c>
      <c r="S31707" t="str">
        <f t="shared" si="991"/>
        <v>0-10</v>
      </c>
      <c r="T31707">
        <v>5</v>
      </c>
    </row>
    <row r="31708" spans="1:20" x14ac:dyDescent="0.2">
      <c r="A31708">
        <v>27095</v>
      </c>
      <c r="B31708">
        <v>25605</v>
      </c>
      <c r="C31708">
        <v>614520</v>
      </c>
      <c r="D31708">
        <v>4</v>
      </c>
      <c r="E31708" s="1" t="s">
        <v>66</v>
      </c>
      <c r="F31708" s="1" t="s">
        <v>31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 t="str">
        <f t="shared" si="990"/>
        <v>Fair</v>
      </c>
      <c r="P31708">
        <v>6</v>
      </c>
      <c r="Q31708">
        <v>3</v>
      </c>
      <c r="R31708">
        <v>5</v>
      </c>
      <c r="S31708" t="str">
        <f t="shared" si="991"/>
        <v>0-10</v>
      </c>
      <c r="T31708">
        <v>6</v>
      </c>
    </row>
    <row r="31709" spans="1:20" x14ac:dyDescent="0.2">
      <c r="A31709">
        <v>27099</v>
      </c>
      <c r="B31709">
        <v>11856</v>
      </c>
      <c r="C31709">
        <v>272688</v>
      </c>
      <c r="D31709">
        <v>0</v>
      </c>
      <c r="E31709" s="1" t="s">
        <v>66</v>
      </c>
      <c r="F31709" s="1" t="s">
        <v>31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 t="str">
        <f t="shared" si="990"/>
        <v>Fair</v>
      </c>
      <c r="P31709">
        <v>1</v>
      </c>
      <c r="Q31709">
        <v>1</v>
      </c>
      <c r="R31709">
        <v>1</v>
      </c>
      <c r="S31709" t="str">
        <f t="shared" si="991"/>
        <v>0-10</v>
      </c>
      <c r="T31709">
        <v>1</v>
      </c>
    </row>
    <row r="31710" spans="1:20" x14ac:dyDescent="0.2">
      <c r="A31710">
        <v>27104</v>
      </c>
      <c r="B31710">
        <v>41501</v>
      </c>
      <c r="C31710">
        <v>1037525</v>
      </c>
      <c r="D31710">
        <v>2</v>
      </c>
      <c r="E31710" s="1" t="s">
        <v>66</v>
      </c>
      <c r="F31710" s="1" t="s">
        <v>18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 t="str">
        <f t="shared" si="990"/>
        <v>Good</v>
      </c>
      <c r="P31710">
        <v>16</v>
      </c>
      <c r="Q31710">
        <v>6</v>
      </c>
      <c r="R31710">
        <v>6</v>
      </c>
      <c r="S31710" t="str">
        <f t="shared" si="991"/>
        <v>0-10</v>
      </c>
      <c r="T31710">
        <v>4</v>
      </c>
    </row>
    <row r="31711" spans="1:20" x14ac:dyDescent="0.2">
      <c r="A31711">
        <v>27106</v>
      </c>
      <c r="B31711">
        <v>48563</v>
      </c>
      <c r="C31711">
        <v>48563</v>
      </c>
      <c r="D31711">
        <v>2</v>
      </c>
      <c r="E31711" s="1" t="s">
        <v>66</v>
      </c>
      <c r="F31711" s="1" t="s">
        <v>31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 t="str">
        <f t="shared" si="990"/>
        <v>Very Good</v>
      </c>
      <c r="P31711">
        <v>12</v>
      </c>
      <c r="Q31711">
        <v>1</v>
      </c>
      <c r="R31711">
        <v>5</v>
      </c>
      <c r="S31711" t="str">
        <f t="shared" si="991"/>
        <v>0-10</v>
      </c>
      <c r="T31711">
        <v>9</v>
      </c>
    </row>
    <row r="31712" spans="1:20" x14ac:dyDescent="0.2">
      <c r="A31712">
        <v>27109</v>
      </c>
      <c r="B31712">
        <v>47611</v>
      </c>
      <c r="C31712">
        <v>47611</v>
      </c>
      <c r="D31712">
        <v>3</v>
      </c>
      <c r="E31712" s="1" t="s">
        <v>66</v>
      </c>
      <c r="F31712" s="1" t="s">
        <v>18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 t="str">
        <f t="shared" si="990"/>
        <v>Poor</v>
      </c>
      <c r="P31712">
        <v>3</v>
      </c>
      <c r="Q31712">
        <v>1</v>
      </c>
      <c r="R31712">
        <v>1</v>
      </c>
      <c r="S31712" t="str">
        <f t="shared" si="991"/>
        <v>0-10</v>
      </c>
      <c r="T31712">
        <v>1</v>
      </c>
    </row>
    <row r="31713" spans="1:20" x14ac:dyDescent="0.2">
      <c r="A31713">
        <v>27110</v>
      </c>
      <c r="B31713">
        <v>21307</v>
      </c>
      <c r="C31713">
        <v>340912</v>
      </c>
      <c r="D31713">
        <v>8</v>
      </c>
      <c r="E31713" s="1" t="s">
        <v>66</v>
      </c>
      <c r="F31713" s="1" t="s">
        <v>31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 t="str">
        <f t="shared" si="990"/>
        <v>Good</v>
      </c>
      <c r="P31713">
        <v>1</v>
      </c>
      <c r="Q31713">
        <v>1</v>
      </c>
      <c r="R31713">
        <v>1</v>
      </c>
      <c r="S31713" t="str">
        <f t="shared" si="991"/>
        <v>0-10</v>
      </c>
      <c r="T31713">
        <v>1</v>
      </c>
    </row>
    <row r="31714" spans="1:20" x14ac:dyDescent="0.2">
      <c r="A31714">
        <v>27112</v>
      </c>
      <c r="B31714">
        <v>17270</v>
      </c>
      <c r="C31714">
        <v>449020</v>
      </c>
      <c r="D31714">
        <v>0</v>
      </c>
      <c r="E31714" s="1" t="s">
        <v>66</v>
      </c>
      <c r="F31714" s="1" t="s">
        <v>18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 t="str">
        <f t="shared" si="990"/>
        <v>Fair</v>
      </c>
      <c r="P31714">
        <v>6</v>
      </c>
      <c r="Q31714">
        <v>1</v>
      </c>
      <c r="R31714">
        <v>3</v>
      </c>
      <c r="S31714" t="str">
        <f t="shared" si="991"/>
        <v>0-10</v>
      </c>
      <c r="T31714">
        <v>3</v>
      </c>
    </row>
    <row r="31715" spans="1:20" x14ac:dyDescent="0.2">
      <c r="A31715">
        <v>27115</v>
      </c>
      <c r="B31715">
        <v>47261</v>
      </c>
      <c r="C31715">
        <v>992481</v>
      </c>
      <c r="D31715">
        <v>8</v>
      </c>
      <c r="E31715" s="1" t="s">
        <v>66</v>
      </c>
      <c r="F31715" s="1" t="s">
        <v>31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 t="str">
        <f t="shared" si="990"/>
        <v>Poor</v>
      </c>
      <c r="P31715">
        <v>7</v>
      </c>
      <c r="Q31715">
        <v>7</v>
      </c>
      <c r="R31715">
        <v>7</v>
      </c>
      <c r="S31715" t="str">
        <f t="shared" si="991"/>
        <v>0-10</v>
      </c>
      <c r="T31715">
        <v>5</v>
      </c>
    </row>
    <row r="31716" spans="1:20" x14ac:dyDescent="0.2">
      <c r="A31716">
        <v>27121</v>
      </c>
      <c r="B31716">
        <v>39386</v>
      </c>
      <c r="C31716">
        <v>78772</v>
      </c>
      <c r="D31716">
        <v>7</v>
      </c>
      <c r="E31716" s="1" t="s">
        <v>66</v>
      </c>
      <c r="F31716" s="1" t="s">
        <v>18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 t="str">
        <f t="shared" si="990"/>
        <v>Very Good</v>
      </c>
      <c r="P31716">
        <v>5</v>
      </c>
      <c r="Q31716">
        <v>3</v>
      </c>
      <c r="R31716">
        <v>4</v>
      </c>
      <c r="S31716" t="str">
        <f t="shared" si="991"/>
        <v>0-10</v>
      </c>
      <c r="T31716">
        <v>5</v>
      </c>
    </row>
    <row r="31717" spans="1:20" x14ac:dyDescent="0.2">
      <c r="A31717">
        <v>27122</v>
      </c>
      <c r="B31717">
        <v>32986</v>
      </c>
      <c r="C31717">
        <v>494790</v>
      </c>
      <c r="D31717">
        <v>2</v>
      </c>
      <c r="E31717" s="1" t="s">
        <v>66</v>
      </c>
      <c r="F31717" s="1" t="s">
        <v>31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 t="str">
        <f t="shared" si="990"/>
        <v>Good</v>
      </c>
      <c r="P31717">
        <v>7</v>
      </c>
      <c r="Q31717">
        <v>5</v>
      </c>
      <c r="R31717">
        <v>5</v>
      </c>
      <c r="S31717" t="str">
        <f t="shared" si="991"/>
        <v>0-10</v>
      </c>
      <c r="T31717">
        <v>5</v>
      </c>
    </row>
    <row r="31718" spans="1:20" x14ac:dyDescent="0.2">
      <c r="A31718">
        <v>27128</v>
      </c>
      <c r="B31718">
        <v>40076</v>
      </c>
      <c r="C31718">
        <v>1202280</v>
      </c>
      <c r="D31718">
        <v>1</v>
      </c>
      <c r="E31718" s="1" t="s">
        <v>66</v>
      </c>
      <c r="F31718" s="1" t="s">
        <v>31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 t="str">
        <f t="shared" si="990"/>
        <v>Good</v>
      </c>
      <c r="P31718">
        <v>1</v>
      </c>
      <c r="Q31718">
        <v>1</v>
      </c>
      <c r="R31718">
        <v>1</v>
      </c>
      <c r="S31718" t="str">
        <f t="shared" si="991"/>
        <v>0-10</v>
      </c>
      <c r="T31718">
        <v>1</v>
      </c>
    </row>
    <row r="31719" spans="1:20" x14ac:dyDescent="0.2">
      <c r="A31719">
        <v>27130</v>
      </c>
      <c r="B31719">
        <v>47493</v>
      </c>
      <c r="C31719">
        <v>1282311</v>
      </c>
      <c r="D31719">
        <v>7</v>
      </c>
      <c r="E31719" s="1" t="s">
        <v>66</v>
      </c>
      <c r="F31719" s="1" t="s">
        <v>18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 t="str">
        <f t="shared" si="990"/>
        <v>Poor</v>
      </c>
      <c r="P31719">
        <v>1</v>
      </c>
      <c r="Q31719">
        <v>1</v>
      </c>
      <c r="R31719">
        <v>1</v>
      </c>
      <c r="S31719" t="str">
        <f t="shared" si="991"/>
        <v>0-10</v>
      </c>
      <c r="T31719">
        <v>1</v>
      </c>
    </row>
    <row r="31720" spans="1:20" x14ac:dyDescent="0.2">
      <c r="A31720">
        <v>27133</v>
      </c>
      <c r="B31720">
        <v>25380</v>
      </c>
      <c r="C31720">
        <v>659880</v>
      </c>
      <c r="D31720">
        <v>7</v>
      </c>
      <c r="E31720" s="1" t="s">
        <v>66</v>
      </c>
      <c r="F31720" s="1" t="s">
        <v>18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 t="str">
        <f t="shared" si="990"/>
        <v>Poor</v>
      </c>
      <c r="P31720">
        <v>10</v>
      </c>
      <c r="Q31720">
        <v>3</v>
      </c>
      <c r="R31720">
        <v>1</v>
      </c>
      <c r="S31720" t="str">
        <f t="shared" si="991"/>
        <v>0-10</v>
      </c>
      <c r="T31720">
        <v>2</v>
      </c>
    </row>
    <row r="31721" spans="1:20" x14ac:dyDescent="0.2">
      <c r="A31721">
        <v>27138</v>
      </c>
      <c r="B31721">
        <v>47405</v>
      </c>
      <c r="C31721">
        <v>711075</v>
      </c>
      <c r="D31721">
        <v>6</v>
      </c>
      <c r="E31721" s="1" t="s">
        <v>66</v>
      </c>
      <c r="F31721" s="1" t="s">
        <v>31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 t="str">
        <f t="shared" si="990"/>
        <v>Good</v>
      </c>
      <c r="P31721">
        <v>4</v>
      </c>
      <c r="Q31721">
        <v>2</v>
      </c>
      <c r="R31721">
        <v>2</v>
      </c>
      <c r="S31721" t="str">
        <f t="shared" si="991"/>
        <v>0-10</v>
      </c>
      <c r="T31721">
        <v>1</v>
      </c>
    </row>
    <row r="31722" spans="1:20" x14ac:dyDescent="0.2">
      <c r="A31722">
        <v>27145</v>
      </c>
      <c r="B31722">
        <v>39409</v>
      </c>
      <c r="C31722">
        <v>1142861</v>
      </c>
      <c r="D31722">
        <v>0</v>
      </c>
      <c r="E31722" s="1" t="s">
        <v>66</v>
      </c>
      <c r="F31722" s="1" t="s">
        <v>31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 t="str">
        <f t="shared" si="990"/>
        <v>Fair</v>
      </c>
      <c r="P31722">
        <v>11</v>
      </c>
      <c r="Q31722">
        <v>11</v>
      </c>
      <c r="R31722">
        <v>1</v>
      </c>
      <c r="S31722" t="str">
        <f t="shared" si="991"/>
        <v>0-10</v>
      </c>
      <c r="T31722">
        <v>3</v>
      </c>
    </row>
    <row r="31723" spans="1:20" x14ac:dyDescent="0.2">
      <c r="A31723">
        <v>27147</v>
      </c>
      <c r="B31723">
        <v>2235</v>
      </c>
      <c r="C31723">
        <v>17880</v>
      </c>
      <c r="D31723">
        <v>7</v>
      </c>
      <c r="E31723" s="1" t="s">
        <v>66</v>
      </c>
      <c r="F31723" s="1" t="s">
        <v>31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 t="str">
        <f t="shared" si="990"/>
        <v>Fair</v>
      </c>
      <c r="P31723">
        <v>23</v>
      </c>
      <c r="Q31723">
        <v>8</v>
      </c>
      <c r="R31723">
        <v>13</v>
      </c>
      <c r="S31723" t="str">
        <f t="shared" si="991"/>
        <v>10-20</v>
      </c>
      <c r="T31723">
        <v>8</v>
      </c>
    </row>
    <row r="31724" spans="1:20" x14ac:dyDescent="0.2">
      <c r="A31724">
        <v>27149</v>
      </c>
      <c r="B31724">
        <v>22591</v>
      </c>
      <c r="C31724">
        <v>22591</v>
      </c>
      <c r="D31724">
        <v>3</v>
      </c>
      <c r="E31724" s="1" t="s">
        <v>66</v>
      </c>
      <c r="F31724" s="1" t="s">
        <v>31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 t="str">
        <f t="shared" si="990"/>
        <v>Very Good</v>
      </c>
      <c r="P31724">
        <v>6</v>
      </c>
      <c r="Q31724">
        <v>1</v>
      </c>
      <c r="R31724">
        <v>4</v>
      </c>
      <c r="S31724" t="str">
        <f t="shared" si="991"/>
        <v>0-10</v>
      </c>
      <c r="T31724">
        <v>3</v>
      </c>
    </row>
    <row r="31725" spans="1:20" x14ac:dyDescent="0.2">
      <c r="A31725">
        <v>27152</v>
      </c>
      <c r="B31725">
        <v>6196</v>
      </c>
      <c r="C31725">
        <v>123920</v>
      </c>
      <c r="D31725">
        <v>5</v>
      </c>
      <c r="E31725" s="1" t="s">
        <v>66</v>
      </c>
      <c r="F31725" s="1" t="s">
        <v>31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 t="str">
        <f t="shared" si="990"/>
        <v>Very Good</v>
      </c>
      <c r="P31725">
        <v>12</v>
      </c>
      <c r="Q31725">
        <v>8</v>
      </c>
      <c r="R31725">
        <v>3</v>
      </c>
      <c r="S31725" t="str">
        <f t="shared" si="991"/>
        <v>0-10</v>
      </c>
      <c r="T31725">
        <v>7</v>
      </c>
    </row>
    <row r="31726" spans="1:20" x14ac:dyDescent="0.2">
      <c r="A31726">
        <v>27157</v>
      </c>
      <c r="B31726">
        <v>39948</v>
      </c>
      <c r="C31726">
        <v>479376</v>
      </c>
      <c r="D31726">
        <v>5</v>
      </c>
      <c r="E31726" s="1" t="s">
        <v>66</v>
      </c>
      <c r="F31726" s="1" t="s">
        <v>31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 t="str">
        <f t="shared" si="990"/>
        <v>Fair</v>
      </c>
      <c r="P31726">
        <v>21</v>
      </c>
      <c r="Q31726">
        <v>11</v>
      </c>
      <c r="R31726">
        <v>17</v>
      </c>
      <c r="S31726" t="str">
        <f t="shared" si="991"/>
        <v>10-20</v>
      </c>
      <c r="T31726">
        <v>4</v>
      </c>
    </row>
    <row r="31727" spans="1:20" x14ac:dyDescent="0.2">
      <c r="A31727">
        <v>27166</v>
      </c>
      <c r="B31727">
        <v>2450</v>
      </c>
      <c r="C31727">
        <v>9800</v>
      </c>
      <c r="D31727">
        <v>2</v>
      </c>
      <c r="E31727" s="1" t="s">
        <v>66</v>
      </c>
      <c r="F31727" s="1" t="s">
        <v>31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 t="str">
        <f t="shared" si="990"/>
        <v>Fair</v>
      </c>
      <c r="P31727">
        <v>4</v>
      </c>
      <c r="Q31727">
        <v>2</v>
      </c>
      <c r="R31727">
        <v>3</v>
      </c>
      <c r="S31727" t="str">
        <f t="shared" si="991"/>
        <v>0-10</v>
      </c>
      <c r="T31727">
        <v>4</v>
      </c>
    </row>
    <row r="31728" spans="1:20" x14ac:dyDescent="0.2">
      <c r="A31728">
        <v>27168</v>
      </c>
      <c r="B31728">
        <v>40601</v>
      </c>
      <c r="C31728">
        <v>162404</v>
      </c>
      <c r="D31728">
        <v>5</v>
      </c>
      <c r="E31728" s="1" t="s">
        <v>66</v>
      </c>
      <c r="F31728" s="1" t="s">
        <v>31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 t="str">
        <f t="shared" si="990"/>
        <v>Fair</v>
      </c>
      <c r="P31728">
        <v>28</v>
      </c>
      <c r="Q31728">
        <v>12</v>
      </c>
      <c r="R31728">
        <v>26</v>
      </c>
      <c r="S31728" t="str">
        <f t="shared" si="991"/>
        <v>20-30</v>
      </c>
      <c r="T31728">
        <v>17</v>
      </c>
    </row>
    <row r="31729" spans="1:20" x14ac:dyDescent="0.2">
      <c r="A31729">
        <v>27178</v>
      </c>
      <c r="B31729">
        <v>29516</v>
      </c>
      <c r="C31729">
        <v>826448</v>
      </c>
      <c r="D31729">
        <v>7</v>
      </c>
      <c r="E31729" s="1" t="s">
        <v>66</v>
      </c>
      <c r="F31729" s="1" t="s">
        <v>18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 t="str">
        <f t="shared" si="990"/>
        <v>Poor</v>
      </c>
      <c r="P31729">
        <v>1</v>
      </c>
      <c r="Q31729">
        <v>1</v>
      </c>
      <c r="R31729">
        <v>1</v>
      </c>
      <c r="S31729" t="str">
        <f t="shared" si="991"/>
        <v>0-10</v>
      </c>
      <c r="T31729">
        <v>1</v>
      </c>
    </row>
    <row r="31730" spans="1:20" x14ac:dyDescent="0.2">
      <c r="A31730">
        <v>27180</v>
      </c>
      <c r="B31730">
        <v>41807</v>
      </c>
      <c r="C31730">
        <v>167228</v>
      </c>
      <c r="D31730">
        <v>7</v>
      </c>
      <c r="E31730" s="1" t="s">
        <v>66</v>
      </c>
      <c r="F31730" s="1" t="s">
        <v>18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 t="str">
        <f t="shared" si="990"/>
        <v>Poor</v>
      </c>
      <c r="P31730">
        <v>37</v>
      </c>
      <c r="Q31730">
        <v>13</v>
      </c>
      <c r="R31730">
        <v>9</v>
      </c>
      <c r="S31730" t="str">
        <f t="shared" si="991"/>
        <v>0-10</v>
      </c>
      <c r="T31730">
        <v>5</v>
      </c>
    </row>
    <row r="31731" spans="1:20" x14ac:dyDescent="0.2">
      <c r="A31731">
        <v>27183</v>
      </c>
      <c r="B31731">
        <v>23855</v>
      </c>
      <c r="C31731">
        <v>357825</v>
      </c>
      <c r="D31731">
        <v>2</v>
      </c>
      <c r="E31731" s="1" t="s">
        <v>66</v>
      </c>
      <c r="F31731" s="1" t="s">
        <v>31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 t="str">
        <f t="shared" si="990"/>
        <v>Poor</v>
      </c>
      <c r="P31731">
        <v>8</v>
      </c>
      <c r="Q31731">
        <v>3</v>
      </c>
      <c r="R31731">
        <v>2</v>
      </c>
      <c r="S31731" t="str">
        <f t="shared" si="991"/>
        <v>0-10</v>
      </c>
      <c r="T31731">
        <v>1</v>
      </c>
    </row>
    <row r="31732" spans="1:20" x14ac:dyDescent="0.2">
      <c r="A31732">
        <v>27187</v>
      </c>
      <c r="B31732">
        <v>25234</v>
      </c>
      <c r="C31732">
        <v>176638</v>
      </c>
      <c r="D31732">
        <v>2</v>
      </c>
      <c r="E31732" s="1" t="s">
        <v>66</v>
      </c>
      <c r="F31732" s="1" t="s">
        <v>31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 t="str">
        <f t="shared" si="990"/>
        <v>Poor</v>
      </c>
      <c r="P31732">
        <v>2</v>
      </c>
      <c r="Q31732">
        <v>1</v>
      </c>
      <c r="R31732">
        <v>1</v>
      </c>
      <c r="S31732" t="str">
        <f t="shared" si="991"/>
        <v>0-10</v>
      </c>
      <c r="T31732">
        <v>1</v>
      </c>
    </row>
    <row r="31733" spans="1:20" x14ac:dyDescent="0.2">
      <c r="A31733">
        <v>27189</v>
      </c>
      <c r="B31733">
        <v>34529</v>
      </c>
      <c r="C31733">
        <v>1001341</v>
      </c>
      <c r="D31733">
        <v>1</v>
      </c>
      <c r="E31733" s="1" t="s">
        <v>66</v>
      </c>
      <c r="F31733" s="1" t="s">
        <v>18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 t="str">
        <f t="shared" si="990"/>
        <v>Fair</v>
      </c>
      <c r="P31733">
        <v>9</v>
      </c>
      <c r="Q31733">
        <v>3</v>
      </c>
      <c r="R31733">
        <v>9</v>
      </c>
      <c r="S31733" t="str">
        <f t="shared" si="991"/>
        <v>0-10</v>
      </c>
      <c r="T31733">
        <v>8</v>
      </c>
    </row>
    <row r="31734" spans="1:20" x14ac:dyDescent="0.2">
      <c r="A31734">
        <v>27193</v>
      </c>
      <c r="B31734">
        <v>25401</v>
      </c>
      <c r="C31734">
        <v>381015</v>
      </c>
      <c r="D31734">
        <v>3</v>
      </c>
      <c r="E31734" s="1" t="s">
        <v>66</v>
      </c>
      <c r="F31734" s="1" t="s">
        <v>31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 t="str">
        <f t="shared" si="990"/>
        <v>Poor</v>
      </c>
      <c r="P31734">
        <v>3</v>
      </c>
      <c r="Q31734">
        <v>1</v>
      </c>
      <c r="R31734">
        <v>3</v>
      </c>
      <c r="S31734" t="str">
        <f t="shared" si="991"/>
        <v>0-10</v>
      </c>
      <c r="T31734">
        <v>1</v>
      </c>
    </row>
    <row r="31735" spans="1:20" x14ac:dyDescent="0.2">
      <c r="A31735">
        <v>27199</v>
      </c>
      <c r="B31735">
        <v>10546</v>
      </c>
      <c r="C31735">
        <v>295288</v>
      </c>
      <c r="D31735">
        <v>8</v>
      </c>
      <c r="E31735" s="1" t="s">
        <v>66</v>
      </c>
      <c r="F31735" s="1" t="s">
        <v>31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 t="str">
        <f t="shared" si="990"/>
        <v>Very Good</v>
      </c>
      <c r="P31735">
        <v>18</v>
      </c>
      <c r="Q31735">
        <v>6</v>
      </c>
      <c r="R31735">
        <v>3</v>
      </c>
      <c r="S31735" t="str">
        <f t="shared" si="991"/>
        <v>0-10</v>
      </c>
      <c r="T31735">
        <v>10</v>
      </c>
    </row>
    <row r="31736" spans="1:20" x14ac:dyDescent="0.2">
      <c r="A31736">
        <v>27205</v>
      </c>
      <c r="B31736">
        <v>33485</v>
      </c>
      <c r="C31736">
        <v>234395</v>
      </c>
      <c r="D31736">
        <v>6</v>
      </c>
      <c r="E31736" s="1" t="s">
        <v>66</v>
      </c>
      <c r="F31736" s="1" t="s">
        <v>18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 t="str">
        <f t="shared" si="990"/>
        <v>Poor</v>
      </c>
      <c r="P31736">
        <v>3</v>
      </c>
      <c r="Q31736">
        <v>2</v>
      </c>
      <c r="R31736">
        <v>3</v>
      </c>
      <c r="S31736" t="str">
        <f t="shared" si="991"/>
        <v>0-10</v>
      </c>
      <c r="T31736">
        <v>3</v>
      </c>
    </row>
    <row r="31737" spans="1:20" x14ac:dyDescent="0.2">
      <c r="A31737">
        <v>27206</v>
      </c>
      <c r="B31737">
        <v>1842</v>
      </c>
      <c r="C31737">
        <v>46050</v>
      </c>
      <c r="D31737">
        <v>6</v>
      </c>
      <c r="E31737" s="1" t="s">
        <v>66</v>
      </c>
      <c r="F31737" s="1" t="s">
        <v>18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 t="str">
        <f t="shared" si="990"/>
        <v>Very Good</v>
      </c>
      <c r="P31737">
        <v>18</v>
      </c>
      <c r="Q31737">
        <v>2</v>
      </c>
      <c r="R31737">
        <v>15</v>
      </c>
      <c r="S31737" t="str">
        <f t="shared" si="991"/>
        <v>10-20</v>
      </c>
      <c r="T31737">
        <v>15</v>
      </c>
    </row>
    <row r="31738" spans="1:20" x14ac:dyDescent="0.2">
      <c r="A31738">
        <v>27207</v>
      </c>
      <c r="B31738">
        <v>44752</v>
      </c>
      <c r="C31738">
        <v>1253056</v>
      </c>
      <c r="D31738">
        <v>3</v>
      </c>
      <c r="E31738" s="1" t="s">
        <v>66</v>
      </c>
      <c r="F31738" s="1" t="s">
        <v>31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 t="str">
        <f t="shared" si="990"/>
        <v>Fair</v>
      </c>
      <c r="P31738">
        <v>6</v>
      </c>
      <c r="Q31738">
        <v>4</v>
      </c>
      <c r="R31738">
        <v>4</v>
      </c>
      <c r="S31738" t="str">
        <f t="shared" si="991"/>
        <v>0-10</v>
      </c>
      <c r="T31738">
        <v>4</v>
      </c>
    </row>
    <row r="31739" spans="1:20" x14ac:dyDescent="0.2">
      <c r="A31739">
        <v>27209</v>
      </c>
      <c r="B31739">
        <v>35093</v>
      </c>
      <c r="C31739">
        <v>280744</v>
      </c>
      <c r="D31739">
        <v>0</v>
      </c>
      <c r="E31739" s="1" t="s">
        <v>66</v>
      </c>
      <c r="F31739" s="1" t="s">
        <v>18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 t="str">
        <f t="shared" si="990"/>
        <v>Good</v>
      </c>
      <c r="P31739">
        <v>19</v>
      </c>
      <c r="Q31739">
        <v>17</v>
      </c>
      <c r="R31739">
        <v>1</v>
      </c>
      <c r="S31739" t="str">
        <f t="shared" si="991"/>
        <v>0-10</v>
      </c>
      <c r="T31739">
        <v>7</v>
      </c>
    </row>
    <row r="31740" spans="1:20" x14ac:dyDescent="0.2">
      <c r="A31740">
        <v>27210</v>
      </c>
      <c r="B31740">
        <v>40458</v>
      </c>
      <c r="C31740">
        <v>566412</v>
      </c>
      <c r="D31740">
        <v>5</v>
      </c>
      <c r="E31740" s="1" t="s">
        <v>66</v>
      </c>
      <c r="F31740" s="1" t="s">
        <v>31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 t="str">
        <f t="shared" si="990"/>
        <v>Good</v>
      </c>
      <c r="P31740">
        <v>3</v>
      </c>
      <c r="Q31740">
        <v>1</v>
      </c>
      <c r="R31740">
        <v>3</v>
      </c>
      <c r="S31740" t="str">
        <f t="shared" si="991"/>
        <v>0-10</v>
      </c>
      <c r="T31740">
        <v>3</v>
      </c>
    </row>
    <row r="31741" spans="1:20" x14ac:dyDescent="0.2">
      <c r="A31741">
        <v>27219</v>
      </c>
      <c r="B31741">
        <v>16442</v>
      </c>
      <c r="C31741">
        <v>328840</v>
      </c>
      <c r="D31741">
        <v>2</v>
      </c>
      <c r="E31741" s="1" t="s">
        <v>66</v>
      </c>
      <c r="F31741" s="1" t="s">
        <v>31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 t="str">
        <f t="shared" si="990"/>
        <v>Good</v>
      </c>
      <c r="P31741">
        <v>10</v>
      </c>
      <c r="Q31741">
        <v>4</v>
      </c>
      <c r="R31741">
        <v>10</v>
      </c>
      <c r="S31741" t="str">
        <f t="shared" si="991"/>
        <v>0-10</v>
      </c>
      <c r="T31741">
        <v>3</v>
      </c>
    </row>
    <row r="31742" spans="1:20" x14ac:dyDescent="0.2">
      <c r="A31742">
        <v>27223</v>
      </c>
      <c r="B31742">
        <v>20840</v>
      </c>
      <c r="C31742">
        <v>229240</v>
      </c>
      <c r="D31742">
        <v>0</v>
      </c>
      <c r="E31742" s="1" t="s">
        <v>66</v>
      </c>
      <c r="F31742" s="1" t="s">
        <v>31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 t="str">
        <f t="shared" si="990"/>
        <v>Fair</v>
      </c>
      <c r="P31742">
        <v>3</v>
      </c>
      <c r="Q31742">
        <v>3</v>
      </c>
      <c r="R31742">
        <v>3</v>
      </c>
      <c r="S31742" t="str">
        <f t="shared" si="991"/>
        <v>0-10</v>
      </c>
      <c r="T31742">
        <v>3</v>
      </c>
    </row>
    <row r="31743" spans="1:20" x14ac:dyDescent="0.2">
      <c r="A31743">
        <v>27226</v>
      </c>
      <c r="B31743">
        <v>31597</v>
      </c>
      <c r="C31743">
        <v>537149</v>
      </c>
      <c r="D31743">
        <v>5</v>
      </c>
      <c r="E31743" s="1" t="s">
        <v>66</v>
      </c>
      <c r="F31743" s="1" t="s">
        <v>31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 t="str">
        <f t="shared" si="990"/>
        <v>Fair</v>
      </c>
      <c r="P31743">
        <v>10</v>
      </c>
      <c r="Q31743">
        <v>2</v>
      </c>
      <c r="R31743">
        <v>4</v>
      </c>
      <c r="S31743" t="str">
        <f t="shared" si="991"/>
        <v>0-10</v>
      </c>
      <c r="T31743">
        <v>9</v>
      </c>
    </row>
    <row r="31744" spans="1:20" x14ac:dyDescent="0.2">
      <c r="A31744">
        <v>27229</v>
      </c>
      <c r="B31744">
        <v>38283</v>
      </c>
      <c r="C31744">
        <v>1148490</v>
      </c>
      <c r="D31744">
        <v>6</v>
      </c>
      <c r="E31744" s="1" t="s">
        <v>66</v>
      </c>
      <c r="F31744" s="1" t="s">
        <v>18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 t="str">
        <f t="shared" si="990"/>
        <v>Good</v>
      </c>
      <c r="P31744">
        <v>2</v>
      </c>
      <c r="Q31744">
        <v>2</v>
      </c>
      <c r="R31744">
        <v>2</v>
      </c>
      <c r="S31744" t="str">
        <f t="shared" si="991"/>
        <v>0-10</v>
      </c>
      <c r="T31744">
        <v>2</v>
      </c>
    </row>
    <row r="31745" spans="1:20" x14ac:dyDescent="0.2">
      <c r="A31745">
        <v>27241</v>
      </c>
      <c r="B31745">
        <v>29535</v>
      </c>
      <c r="C31745">
        <v>443025</v>
      </c>
      <c r="D31745">
        <v>5</v>
      </c>
      <c r="E31745" s="1" t="s">
        <v>66</v>
      </c>
      <c r="F31745" s="1" t="s">
        <v>18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 t="str">
        <f t="shared" si="990"/>
        <v>Poor</v>
      </c>
      <c r="P31745">
        <v>8</v>
      </c>
      <c r="Q31745">
        <v>2</v>
      </c>
      <c r="R31745">
        <v>5</v>
      </c>
      <c r="S31745" t="str">
        <f t="shared" si="991"/>
        <v>0-10</v>
      </c>
      <c r="T31745">
        <v>3</v>
      </c>
    </row>
    <row r="31746" spans="1:20" x14ac:dyDescent="0.2">
      <c r="A31746">
        <v>27242</v>
      </c>
      <c r="B31746">
        <v>29587</v>
      </c>
      <c r="C31746">
        <v>502979</v>
      </c>
      <c r="D31746">
        <v>8</v>
      </c>
      <c r="E31746" s="1" t="s">
        <v>66</v>
      </c>
      <c r="F31746" s="1" t="s">
        <v>31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 t="str">
        <f t="shared" ref="O31746:O31809" si="992">IF($N31746 =4,"Very Good",IF($N31746=3,"Good",IF($N31746 =2,"Fair","Poor")))</f>
        <v>Very Good</v>
      </c>
      <c r="P31746">
        <v>21</v>
      </c>
      <c r="Q31746">
        <v>7</v>
      </c>
      <c r="R31746">
        <v>5</v>
      </c>
      <c r="S31746" t="str">
        <f t="shared" ref="S31746:S31809" si="993">IF(R31746&lt;=10,"0-10",IF(R31746&lt;=20,"10-20",IF(R31746&lt;=30,"20-30","30-40")))</f>
        <v>0-10</v>
      </c>
      <c r="T31746">
        <v>17</v>
      </c>
    </row>
    <row r="31747" spans="1:20" x14ac:dyDescent="0.2">
      <c r="A31747">
        <v>27244</v>
      </c>
      <c r="B31747">
        <v>44957</v>
      </c>
      <c r="C31747">
        <v>179828</v>
      </c>
      <c r="D31747">
        <v>2</v>
      </c>
      <c r="E31747" s="1" t="s">
        <v>66</v>
      </c>
      <c r="F31747" s="1" t="s">
        <v>18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 t="str">
        <f t="shared" si="992"/>
        <v>Good</v>
      </c>
      <c r="P31747">
        <v>1</v>
      </c>
      <c r="Q31747">
        <v>1</v>
      </c>
      <c r="R31747">
        <v>1</v>
      </c>
      <c r="S31747" t="str">
        <f t="shared" si="993"/>
        <v>0-10</v>
      </c>
      <c r="T31747">
        <v>1</v>
      </c>
    </row>
    <row r="31748" spans="1:20" x14ac:dyDescent="0.2">
      <c r="A31748">
        <v>27246</v>
      </c>
      <c r="B31748">
        <v>21069</v>
      </c>
      <c r="C31748">
        <v>505656</v>
      </c>
      <c r="D31748">
        <v>7</v>
      </c>
      <c r="E31748" s="1" t="s">
        <v>66</v>
      </c>
      <c r="F31748" s="1" t="s">
        <v>31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 t="str">
        <f t="shared" si="992"/>
        <v>Fair</v>
      </c>
      <c r="P31748">
        <v>5</v>
      </c>
      <c r="Q31748">
        <v>2</v>
      </c>
      <c r="R31748">
        <v>5</v>
      </c>
      <c r="S31748" t="str">
        <f t="shared" si="993"/>
        <v>0-10</v>
      </c>
      <c r="T31748">
        <v>5</v>
      </c>
    </row>
    <row r="31749" spans="1:20" x14ac:dyDescent="0.2">
      <c r="A31749">
        <v>27254</v>
      </c>
      <c r="B31749">
        <v>49322</v>
      </c>
      <c r="C31749">
        <v>1134406</v>
      </c>
      <c r="D31749">
        <v>4</v>
      </c>
      <c r="E31749" s="1" t="s">
        <v>66</v>
      </c>
      <c r="F31749" s="1" t="s">
        <v>31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 t="str">
        <f t="shared" si="992"/>
        <v>Good</v>
      </c>
      <c r="P31749">
        <v>2</v>
      </c>
      <c r="Q31749">
        <v>2</v>
      </c>
      <c r="R31749">
        <v>1</v>
      </c>
      <c r="S31749" t="str">
        <f t="shared" si="993"/>
        <v>0-10</v>
      </c>
      <c r="T31749">
        <v>1</v>
      </c>
    </row>
    <row r="31750" spans="1:20" x14ac:dyDescent="0.2">
      <c r="A31750">
        <v>27266</v>
      </c>
      <c r="B31750">
        <v>19167</v>
      </c>
      <c r="C31750">
        <v>134169</v>
      </c>
      <c r="D31750">
        <v>2</v>
      </c>
      <c r="E31750" s="1" t="s">
        <v>66</v>
      </c>
      <c r="F31750" s="1" t="s">
        <v>31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 t="str">
        <f t="shared" si="992"/>
        <v>Good</v>
      </c>
      <c r="P31750">
        <v>6</v>
      </c>
      <c r="Q31750">
        <v>5</v>
      </c>
      <c r="R31750">
        <v>5</v>
      </c>
      <c r="S31750" t="str">
        <f t="shared" si="993"/>
        <v>0-10</v>
      </c>
      <c r="T31750">
        <v>4</v>
      </c>
    </row>
    <row r="31751" spans="1:20" x14ac:dyDescent="0.2">
      <c r="A31751">
        <v>27275</v>
      </c>
      <c r="B31751">
        <v>42764</v>
      </c>
      <c r="C31751">
        <v>940808</v>
      </c>
      <c r="D31751">
        <v>6</v>
      </c>
      <c r="E31751" s="1" t="s">
        <v>66</v>
      </c>
      <c r="F31751" s="1" t="s">
        <v>18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 t="str">
        <f t="shared" si="992"/>
        <v>Fair</v>
      </c>
      <c r="P31751">
        <v>18</v>
      </c>
      <c r="Q31751">
        <v>8</v>
      </c>
      <c r="R31751">
        <v>14</v>
      </c>
      <c r="S31751" t="str">
        <f t="shared" si="993"/>
        <v>10-20</v>
      </c>
      <c r="T31751">
        <v>5</v>
      </c>
    </row>
    <row r="31752" spans="1:20" x14ac:dyDescent="0.2">
      <c r="A31752">
        <v>27290</v>
      </c>
      <c r="B31752">
        <v>31461</v>
      </c>
      <c r="C31752">
        <v>943830</v>
      </c>
      <c r="D31752">
        <v>1</v>
      </c>
      <c r="E31752" s="1" t="s">
        <v>66</v>
      </c>
      <c r="F31752" s="1" t="s">
        <v>31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 t="str">
        <f t="shared" si="992"/>
        <v>Good</v>
      </c>
      <c r="P31752">
        <v>4</v>
      </c>
      <c r="Q31752">
        <v>2</v>
      </c>
      <c r="R31752">
        <v>2</v>
      </c>
      <c r="S31752" t="str">
        <f t="shared" si="993"/>
        <v>0-10</v>
      </c>
      <c r="T31752">
        <v>3</v>
      </c>
    </row>
    <row r="31753" spans="1:20" x14ac:dyDescent="0.2">
      <c r="A31753">
        <v>27292</v>
      </c>
      <c r="B31753">
        <v>33502</v>
      </c>
      <c r="C31753">
        <v>234514</v>
      </c>
      <c r="D31753">
        <v>6</v>
      </c>
      <c r="E31753" s="1" t="s">
        <v>66</v>
      </c>
      <c r="F31753" s="1" t="s">
        <v>31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 t="str">
        <f t="shared" si="992"/>
        <v>Fair</v>
      </c>
      <c r="P31753">
        <v>2</v>
      </c>
      <c r="Q31753">
        <v>2</v>
      </c>
      <c r="R31753">
        <v>2</v>
      </c>
      <c r="S31753" t="str">
        <f t="shared" si="993"/>
        <v>0-10</v>
      </c>
      <c r="T31753">
        <v>2</v>
      </c>
    </row>
    <row r="31754" spans="1:20" x14ac:dyDescent="0.2">
      <c r="A31754">
        <v>27293</v>
      </c>
      <c r="B31754">
        <v>9055</v>
      </c>
      <c r="C31754">
        <v>162990</v>
      </c>
      <c r="D31754">
        <v>3</v>
      </c>
      <c r="E31754" s="1" t="s">
        <v>66</v>
      </c>
      <c r="F31754" s="1" t="s">
        <v>31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 t="str">
        <f t="shared" si="992"/>
        <v>Good</v>
      </c>
      <c r="P31754">
        <v>3</v>
      </c>
      <c r="Q31754">
        <v>3</v>
      </c>
      <c r="R31754">
        <v>3</v>
      </c>
      <c r="S31754" t="str">
        <f t="shared" si="993"/>
        <v>0-10</v>
      </c>
      <c r="T31754">
        <v>3</v>
      </c>
    </row>
    <row r="31755" spans="1:20" x14ac:dyDescent="0.2">
      <c r="A31755">
        <v>27298</v>
      </c>
      <c r="B31755">
        <v>48393</v>
      </c>
      <c r="C31755">
        <v>193572</v>
      </c>
      <c r="D31755">
        <v>6</v>
      </c>
      <c r="E31755" s="1" t="s">
        <v>66</v>
      </c>
      <c r="F31755" s="1" t="s">
        <v>18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 t="str">
        <f t="shared" si="992"/>
        <v>Very Good</v>
      </c>
      <c r="P31755">
        <v>2</v>
      </c>
      <c r="Q31755">
        <v>1</v>
      </c>
      <c r="R31755">
        <v>1</v>
      </c>
      <c r="S31755" t="str">
        <f t="shared" si="993"/>
        <v>0-10</v>
      </c>
      <c r="T31755">
        <v>2</v>
      </c>
    </row>
    <row r="31756" spans="1:20" x14ac:dyDescent="0.2">
      <c r="A31756">
        <v>27303</v>
      </c>
      <c r="B31756">
        <v>15995</v>
      </c>
      <c r="C31756">
        <v>47985</v>
      </c>
      <c r="D31756">
        <v>4</v>
      </c>
      <c r="E31756" s="1" t="s">
        <v>66</v>
      </c>
      <c r="F31756" s="1" t="s">
        <v>18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 t="str">
        <f t="shared" si="992"/>
        <v>Good</v>
      </c>
      <c r="P31756">
        <v>22</v>
      </c>
      <c r="Q31756">
        <v>6</v>
      </c>
      <c r="R31756">
        <v>4</v>
      </c>
      <c r="S31756" t="str">
        <f t="shared" si="993"/>
        <v>0-10</v>
      </c>
      <c r="T31756">
        <v>4</v>
      </c>
    </row>
    <row r="31757" spans="1:20" x14ac:dyDescent="0.2">
      <c r="A31757">
        <v>27309</v>
      </c>
      <c r="B31757">
        <v>38328</v>
      </c>
      <c r="C31757">
        <v>536592</v>
      </c>
      <c r="D31757">
        <v>7</v>
      </c>
      <c r="E31757" s="1" t="s">
        <v>66</v>
      </c>
      <c r="F31757" s="1" t="s">
        <v>31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 t="str">
        <f t="shared" si="992"/>
        <v>Good</v>
      </c>
      <c r="P31757">
        <v>2</v>
      </c>
      <c r="Q31757">
        <v>1</v>
      </c>
      <c r="R31757">
        <v>1</v>
      </c>
      <c r="S31757" t="str">
        <f t="shared" si="993"/>
        <v>0-10</v>
      </c>
      <c r="T31757">
        <v>1</v>
      </c>
    </row>
    <row r="31758" spans="1:20" x14ac:dyDescent="0.2">
      <c r="A31758">
        <v>27314</v>
      </c>
      <c r="B31758">
        <v>48624</v>
      </c>
      <c r="C31758">
        <v>583488</v>
      </c>
      <c r="D31758">
        <v>0</v>
      </c>
      <c r="E31758" s="1" t="s">
        <v>66</v>
      </c>
      <c r="F31758" s="1" t="s">
        <v>31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 t="str">
        <f t="shared" si="992"/>
        <v>Fair</v>
      </c>
      <c r="P31758">
        <v>8</v>
      </c>
      <c r="Q31758">
        <v>5</v>
      </c>
      <c r="R31758">
        <v>4</v>
      </c>
      <c r="S31758" t="str">
        <f t="shared" si="993"/>
        <v>0-10</v>
      </c>
      <c r="T31758">
        <v>7</v>
      </c>
    </row>
    <row r="31759" spans="1:20" x14ac:dyDescent="0.2">
      <c r="A31759">
        <v>27317</v>
      </c>
      <c r="B31759">
        <v>3601</v>
      </c>
      <c r="C31759">
        <v>28808</v>
      </c>
      <c r="D31759">
        <v>7</v>
      </c>
      <c r="E31759" s="1" t="s">
        <v>66</v>
      </c>
      <c r="F31759" s="1" t="s">
        <v>18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 t="str">
        <f t="shared" si="992"/>
        <v>Fair</v>
      </c>
      <c r="P31759">
        <v>2</v>
      </c>
      <c r="Q31759">
        <v>1</v>
      </c>
      <c r="R31759">
        <v>2</v>
      </c>
      <c r="S31759" t="str">
        <f t="shared" si="993"/>
        <v>0-10</v>
      </c>
      <c r="T31759">
        <v>1</v>
      </c>
    </row>
    <row r="31760" spans="1:20" x14ac:dyDescent="0.2">
      <c r="A31760">
        <v>27324</v>
      </c>
      <c r="B31760">
        <v>46490</v>
      </c>
      <c r="C31760">
        <v>1115760</v>
      </c>
      <c r="D31760">
        <v>8</v>
      </c>
      <c r="E31760" s="1" t="s">
        <v>66</v>
      </c>
      <c r="F31760" s="1" t="s">
        <v>18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 t="str">
        <f t="shared" si="992"/>
        <v>Fair</v>
      </c>
      <c r="P31760">
        <v>9</v>
      </c>
      <c r="Q31760">
        <v>3</v>
      </c>
      <c r="R31760">
        <v>5</v>
      </c>
      <c r="S31760" t="str">
        <f t="shared" si="993"/>
        <v>0-10</v>
      </c>
      <c r="T31760">
        <v>8</v>
      </c>
    </row>
    <row r="31761" spans="1:20" x14ac:dyDescent="0.2">
      <c r="A31761">
        <v>27325</v>
      </c>
      <c r="B31761">
        <v>7155</v>
      </c>
      <c r="C31761">
        <v>7155</v>
      </c>
      <c r="D31761">
        <v>1</v>
      </c>
      <c r="E31761" s="1" t="s">
        <v>66</v>
      </c>
      <c r="F31761" s="1" t="s">
        <v>18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 t="str">
        <f t="shared" si="992"/>
        <v>Poor</v>
      </c>
      <c r="P31761">
        <v>2</v>
      </c>
      <c r="Q31761">
        <v>2</v>
      </c>
      <c r="R31761">
        <v>1</v>
      </c>
      <c r="S31761" t="str">
        <f t="shared" si="993"/>
        <v>0-10</v>
      </c>
      <c r="T31761">
        <v>2</v>
      </c>
    </row>
    <row r="31762" spans="1:20" x14ac:dyDescent="0.2">
      <c r="A31762">
        <v>27329</v>
      </c>
      <c r="B31762">
        <v>32582</v>
      </c>
      <c r="C31762">
        <v>781968</v>
      </c>
      <c r="D31762">
        <v>6</v>
      </c>
      <c r="E31762" s="1" t="s">
        <v>66</v>
      </c>
      <c r="F31762" s="1" t="s">
        <v>31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 t="str">
        <f t="shared" si="992"/>
        <v>Poor</v>
      </c>
      <c r="P31762">
        <v>7</v>
      </c>
      <c r="Q31762">
        <v>6</v>
      </c>
      <c r="R31762">
        <v>7</v>
      </c>
      <c r="S31762" t="str">
        <f t="shared" si="993"/>
        <v>0-10</v>
      </c>
      <c r="T31762">
        <v>5</v>
      </c>
    </row>
    <row r="31763" spans="1:20" x14ac:dyDescent="0.2">
      <c r="A31763">
        <v>27334</v>
      </c>
      <c r="B31763">
        <v>27394</v>
      </c>
      <c r="C31763">
        <v>794426</v>
      </c>
      <c r="D31763">
        <v>1</v>
      </c>
      <c r="E31763" s="1" t="s">
        <v>66</v>
      </c>
      <c r="F31763" s="1" t="s">
        <v>31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 t="str">
        <f t="shared" si="992"/>
        <v>Fair</v>
      </c>
      <c r="P31763">
        <v>1</v>
      </c>
      <c r="Q31763">
        <v>1</v>
      </c>
      <c r="R31763">
        <v>1</v>
      </c>
      <c r="S31763" t="str">
        <f t="shared" si="993"/>
        <v>0-10</v>
      </c>
      <c r="T31763">
        <v>1</v>
      </c>
    </row>
    <row r="31764" spans="1:20" x14ac:dyDescent="0.2">
      <c r="A31764">
        <v>27339</v>
      </c>
      <c r="B31764">
        <v>41031</v>
      </c>
      <c r="C31764">
        <v>369279</v>
      </c>
      <c r="D31764">
        <v>6</v>
      </c>
      <c r="E31764" s="1" t="s">
        <v>66</v>
      </c>
      <c r="F31764" s="1" t="s">
        <v>18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 t="str">
        <f t="shared" si="992"/>
        <v>Poor</v>
      </c>
      <c r="P31764">
        <v>1</v>
      </c>
      <c r="Q31764">
        <v>1</v>
      </c>
      <c r="R31764">
        <v>1</v>
      </c>
      <c r="S31764" t="str">
        <f t="shared" si="993"/>
        <v>0-10</v>
      </c>
      <c r="T31764">
        <v>1</v>
      </c>
    </row>
    <row r="31765" spans="1:20" x14ac:dyDescent="0.2">
      <c r="A31765">
        <v>27341</v>
      </c>
      <c r="B31765">
        <v>34872</v>
      </c>
      <c r="C31765">
        <v>104616</v>
      </c>
      <c r="D31765">
        <v>6</v>
      </c>
      <c r="E31765" s="1" t="s">
        <v>66</v>
      </c>
      <c r="F31765" s="1" t="s">
        <v>18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 t="str">
        <f t="shared" si="992"/>
        <v>Good</v>
      </c>
      <c r="P31765">
        <v>24</v>
      </c>
      <c r="Q31765">
        <v>6</v>
      </c>
      <c r="R31765">
        <v>10</v>
      </c>
      <c r="S31765" t="str">
        <f t="shared" si="993"/>
        <v>0-10</v>
      </c>
      <c r="T31765">
        <v>12</v>
      </c>
    </row>
    <row r="31766" spans="1:20" x14ac:dyDescent="0.2">
      <c r="A31766">
        <v>27342</v>
      </c>
      <c r="B31766">
        <v>27968</v>
      </c>
      <c r="C31766">
        <v>391552</v>
      </c>
      <c r="D31766">
        <v>6</v>
      </c>
      <c r="E31766" s="1" t="s">
        <v>66</v>
      </c>
      <c r="F31766" s="1" t="s">
        <v>31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 t="str">
        <f t="shared" si="992"/>
        <v>Very Good</v>
      </c>
      <c r="P31766">
        <v>6</v>
      </c>
      <c r="Q31766">
        <v>6</v>
      </c>
      <c r="R31766">
        <v>6</v>
      </c>
      <c r="S31766" t="str">
        <f t="shared" si="993"/>
        <v>0-10</v>
      </c>
      <c r="T31766">
        <v>5</v>
      </c>
    </row>
    <row r="31767" spans="1:20" x14ac:dyDescent="0.2">
      <c r="A31767">
        <v>27350</v>
      </c>
      <c r="B31767">
        <v>7341</v>
      </c>
      <c r="C31767">
        <v>66069</v>
      </c>
      <c r="D31767">
        <v>8</v>
      </c>
      <c r="E31767" s="1" t="s">
        <v>66</v>
      </c>
      <c r="F31767" s="1" t="s">
        <v>31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 t="str">
        <f t="shared" si="992"/>
        <v>Good</v>
      </c>
      <c r="P31767">
        <v>17</v>
      </c>
      <c r="Q31767">
        <v>2</v>
      </c>
      <c r="R31767">
        <v>12</v>
      </c>
      <c r="S31767" t="str">
        <f t="shared" si="993"/>
        <v>10-20</v>
      </c>
      <c r="T31767">
        <v>8</v>
      </c>
    </row>
    <row r="31768" spans="1:20" x14ac:dyDescent="0.2">
      <c r="A31768">
        <v>27353</v>
      </c>
      <c r="B31768">
        <v>50341</v>
      </c>
      <c r="C31768">
        <v>503410</v>
      </c>
      <c r="D31768">
        <v>6</v>
      </c>
      <c r="E31768" s="1" t="s">
        <v>66</v>
      </c>
      <c r="F31768" s="1" t="s">
        <v>18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 t="str">
        <f t="shared" si="992"/>
        <v>Very Good</v>
      </c>
      <c r="P31768">
        <v>7</v>
      </c>
      <c r="Q31768">
        <v>7</v>
      </c>
      <c r="R31768">
        <v>1</v>
      </c>
      <c r="S31768" t="str">
        <f t="shared" si="993"/>
        <v>0-10</v>
      </c>
      <c r="T31768">
        <v>2</v>
      </c>
    </row>
    <row r="31769" spans="1:20" x14ac:dyDescent="0.2">
      <c r="A31769">
        <v>27365</v>
      </c>
      <c r="B31769">
        <v>40393</v>
      </c>
      <c r="C31769">
        <v>484716</v>
      </c>
      <c r="D31769">
        <v>4</v>
      </c>
      <c r="E31769" s="1" t="s">
        <v>66</v>
      </c>
      <c r="F31769" s="1" t="s">
        <v>18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 t="str">
        <f t="shared" si="992"/>
        <v>Very Good</v>
      </c>
      <c r="P31769">
        <v>10</v>
      </c>
      <c r="Q31769">
        <v>6</v>
      </c>
      <c r="R31769">
        <v>1</v>
      </c>
      <c r="S31769" t="str">
        <f t="shared" si="993"/>
        <v>0-10</v>
      </c>
      <c r="T31769">
        <v>10</v>
      </c>
    </row>
    <row r="31770" spans="1:20" x14ac:dyDescent="0.2">
      <c r="A31770">
        <v>27369</v>
      </c>
      <c r="B31770">
        <v>27348</v>
      </c>
      <c r="C31770">
        <v>574308</v>
      </c>
      <c r="D31770">
        <v>6</v>
      </c>
      <c r="E31770" s="1" t="s">
        <v>66</v>
      </c>
      <c r="F31770" s="1" t="s">
        <v>31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 t="str">
        <f t="shared" si="992"/>
        <v>Poor</v>
      </c>
      <c r="P31770">
        <v>1</v>
      </c>
      <c r="Q31770">
        <v>1</v>
      </c>
      <c r="R31770">
        <v>1</v>
      </c>
      <c r="S31770" t="str">
        <f t="shared" si="993"/>
        <v>0-10</v>
      </c>
      <c r="T31770">
        <v>1</v>
      </c>
    </row>
    <row r="31771" spans="1:20" x14ac:dyDescent="0.2">
      <c r="A31771">
        <v>27370</v>
      </c>
      <c r="B31771">
        <v>36713</v>
      </c>
      <c r="C31771">
        <v>513982</v>
      </c>
      <c r="D31771">
        <v>3</v>
      </c>
      <c r="E31771" s="1" t="s">
        <v>66</v>
      </c>
      <c r="F31771" s="1" t="s">
        <v>31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 t="str">
        <f t="shared" si="992"/>
        <v>Fair</v>
      </c>
      <c r="P31771">
        <v>2</v>
      </c>
      <c r="Q31771">
        <v>2</v>
      </c>
      <c r="R31771">
        <v>2</v>
      </c>
      <c r="S31771" t="str">
        <f t="shared" si="993"/>
        <v>0-10</v>
      </c>
      <c r="T31771">
        <v>2</v>
      </c>
    </row>
    <row r="31772" spans="1:20" x14ac:dyDescent="0.2">
      <c r="A31772">
        <v>27372</v>
      </c>
      <c r="B31772">
        <v>11753</v>
      </c>
      <c r="C31772">
        <v>164542</v>
      </c>
      <c r="D31772">
        <v>0</v>
      </c>
      <c r="E31772" s="1" t="s">
        <v>66</v>
      </c>
      <c r="F31772" s="1" t="s">
        <v>18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 t="str">
        <f t="shared" si="992"/>
        <v>Fair</v>
      </c>
      <c r="P31772">
        <v>17</v>
      </c>
      <c r="Q31772">
        <v>15</v>
      </c>
      <c r="R31772">
        <v>16</v>
      </c>
      <c r="S31772" t="str">
        <f t="shared" si="993"/>
        <v>10-20</v>
      </c>
      <c r="T31772">
        <v>4</v>
      </c>
    </row>
    <row r="31773" spans="1:20" x14ac:dyDescent="0.2">
      <c r="A31773">
        <v>27382</v>
      </c>
      <c r="B31773">
        <v>35006</v>
      </c>
      <c r="C31773">
        <v>840144</v>
      </c>
      <c r="D31773">
        <v>7</v>
      </c>
      <c r="E31773" s="1" t="s">
        <v>66</v>
      </c>
      <c r="F31773" s="1" t="s">
        <v>18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 t="str">
        <f t="shared" si="992"/>
        <v>Good</v>
      </c>
      <c r="P31773">
        <v>25</v>
      </c>
      <c r="Q31773">
        <v>5</v>
      </c>
      <c r="R31773">
        <v>1</v>
      </c>
      <c r="S31773" t="str">
        <f t="shared" si="993"/>
        <v>0-10</v>
      </c>
      <c r="T31773">
        <v>20</v>
      </c>
    </row>
    <row r="31774" spans="1:20" x14ac:dyDescent="0.2">
      <c r="A31774">
        <v>27383</v>
      </c>
      <c r="B31774">
        <v>18038</v>
      </c>
      <c r="C31774">
        <v>270570</v>
      </c>
      <c r="D31774">
        <v>6</v>
      </c>
      <c r="E31774" s="1" t="s">
        <v>66</v>
      </c>
      <c r="F31774" s="1" t="s">
        <v>18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 t="str">
        <f t="shared" si="992"/>
        <v>Poor</v>
      </c>
      <c r="P31774">
        <v>2</v>
      </c>
      <c r="Q31774">
        <v>2</v>
      </c>
      <c r="R31774">
        <v>2</v>
      </c>
      <c r="S31774" t="str">
        <f t="shared" si="993"/>
        <v>0-10</v>
      </c>
      <c r="T31774">
        <v>2</v>
      </c>
    </row>
    <row r="31775" spans="1:20" x14ac:dyDescent="0.2">
      <c r="A31775">
        <v>27397</v>
      </c>
      <c r="B31775">
        <v>23530</v>
      </c>
      <c r="C31775">
        <v>188240</v>
      </c>
      <c r="D31775">
        <v>2</v>
      </c>
      <c r="E31775" s="1" t="s">
        <v>66</v>
      </c>
      <c r="F31775" s="1" t="s">
        <v>31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 t="str">
        <f t="shared" si="992"/>
        <v>Very Good</v>
      </c>
      <c r="P31775">
        <v>14</v>
      </c>
      <c r="Q31775">
        <v>1</v>
      </c>
      <c r="R31775">
        <v>8</v>
      </c>
      <c r="S31775" t="str">
        <f t="shared" si="993"/>
        <v>0-10</v>
      </c>
      <c r="T31775">
        <v>9</v>
      </c>
    </row>
    <row r="31776" spans="1:20" x14ac:dyDescent="0.2">
      <c r="A31776">
        <v>27402</v>
      </c>
      <c r="B31776">
        <v>18334</v>
      </c>
      <c r="C31776">
        <v>146672</v>
      </c>
      <c r="D31776">
        <v>7</v>
      </c>
      <c r="E31776" s="1" t="s">
        <v>66</v>
      </c>
      <c r="F31776" s="1" t="s">
        <v>31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 t="str">
        <f t="shared" si="992"/>
        <v>Very Good</v>
      </c>
      <c r="P31776">
        <v>23</v>
      </c>
      <c r="Q31776">
        <v>19</v>
      </c>
      <c r="R31776">
        <v>18</v>
      </c>
      <c r="S31776" t="str">
        <f t="shared" si="993"/>
        <v>10-20</v>
      </c>
      <c r="T31776">
        <v>21</v>
      </c>
    </row>
    <row r="31777" spans="1:20" x14ac:dyDescent="0.2">
      <c r="A31777">
        <v>27412</v>
      </c>
      <c r="B31777">
        <v>4748</v>
      </c>
      <c r="C31777">
        <v>142440</v>
      </c>
      <c r="D31777">
        <v>6</v>
      </c>
      <c r="E31777" s="1" t="s">
        <v>66</v>
      </c>
      <c r="F31777" s="1" t="s">
        <v>18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 t="str">
        <f t="shared" si="992"/>
        <v>Good</v>
      </c>
      <c r="P31777">
        <v>4</v>
      </c>
      <c r="Q31777">
        <v>4</v>
      </c>
      <c r="R31777">
        <v>1</v>
      </c>
      <c r="S31777" t="str">
        <f t="shared" si="993"/>
        <v>0-10</v>
      </c>
      <c r="T31777">
        <v>3</v>
      </c>
    </row>
    <row r="31778" spans="1:20" x14ac:dyDescent="0.2">
      <c r="A31778">
        <v>27413</v>
      </c>
      <c r="B31778">
        <v>21939</v>
      </c>
      <c r="C31778">
        <v>263268</v>
      </c>
      <c r="D31778">
        <v>7</v>
      </c>
      <c r="E31778" s="1" t="s">
        <v>66</v>
      </c>
      <c r="F31778" s="1" t="s">
        <v>18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 t="str">
        <f t="shared" si="992"/>
        <v>Poor</v>
      </c>
      <c r="P31778">
        <v>9</v>
      </c>
      <c r="Q31778">
        <v>6</v>
      </c>
      <c r="R31778">
        <v>4</v>
      </c>
      <c r="S31778" t="str">
        <f t="shared" si="993"/>
        <v>0-10</v>
      </c>
      <c r="T31778">
        <v>9</v>
      </c>
    </row>
    <row r="31779" spans="1:20" x14ac:dyDescent="0.2">
      <c r="A31779">
        <v>27416</v>
      </c>
      <c r="B31779">
        <v>20561</v>
      </c>
      <c r="C31779">
        <v>61683</v>
      </c>
      <c r="D31779">
        <v>0</v>
      </c>
      <c r="E31779" s="1" t="s">
        <v>66</v>
      </c>
      <c r="F31779" s="1" t="s">
        <v>31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 t="str">
        <f t="shared" si="992"/>
        <v>Poor</v>
      </c>
      <c r="P31779">
        <v>7</v>
      </c>
      <c r="Q31779">
        <v>4</v>
      </c>
      <c r="R31779">
        <v>2</v>
      </c>
      <c r="S31779" t="str">
        <f t="shared" si="993"/>
        <v>0-10</v>
      </c>
      <c r="T31779">
        <v>3</v>
      </c>
    </row>
    <row r="31780" spans="1:20" x14ac:dyDescent="0.2">
      <c r="A31780">
        <v>27418</v>
      </c>
      <c r="B31780">
        <v>10047</v>
      </c>
      <c r="C31780">
        <v>20094</v>
      </c>
      <c r="D31780">
        <v>3</v>
      </c>
      <c r="E31780" s="1" t="s">
        <v>66</v>
      </c>
      <c r="F31780" s="1" t="s">
        <v>31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 t="str">
        <f t="shared" si="992"/>
        <v>Good</v>
      </c>
      <c r="P31780">
        <v>6</v>
      </c>
      <c r="Q31780">
        <v>5</v>
      </c>
      <c r="R31780">
        <v>5</v>
      </c>
      <c r="S31780" t="str">
        <f t="shared" si="993"/>
        <v>0-10</v>
      </c>
      <c r="T31780">
        <v>5</v>
      </c>
    </row>
    <row r="31781" spans="1:20" x14ac:dyDescent="0.2">
      <c r="A31781">
        <v>27420</v>
      </c>
      <c r="B31781">
        <v>4766</v>
      </c>
      <c r="C31781">
        <v>119150</v>
      </c>
      <c r="D31781">
        <v>2</v>
      </c>
      <c r="E31781" s="1" t="s">
        <v>66</v>
      </c>
      <c r="F31781" s="1" t="s">
        <v>31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 t="str">
        <f t="shared" si="992"/>
        <v>Good</v>
      </c>
      <c r="P31781">
        <v>1</v>
      </c>
      <c r="Q31781">
        <v>1</v>
      </c>
      <c r="R31781">
        <v>1</v>
      </c>
      <c r="S31781" t="str">
        <f t="shared" si="993"/>
        <v>0-10</v>
      </c>
      <c r="T31781">
        <v>1</v>
      </c>
    </row>
    <row r="31782" spans="1:20" x14ac:dyDescent="0.2">
      <c r="A31782">
        <v>27425</v>
      </c>
      <c r="B31782">
        <v>1825</v>
      </c>
      <c r="C31782">
        <v>49275</v>
      </c>
      <c r="D31782">
        <v>5</v>
      </c>
      <c r="E31782" s="1" t="s">
        <v>66</v>
      </c>
      <c r="F31782" s="1" t="s">
        <v>18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 t="str">
        <f t="shared" si="992"/>
        <v>Good</v>
      </c>
      <c r="P31782">
        <v>9</v>
      </c>
      <c r="Q31782">
        <v>7</v>
      </c>
      <c r="R31782">
        <v>7</v>
      </c>
      <c r="S31782" t="str">
        <f t="shared" si="993"/>
        <v>0-10</v>
      </c>
      <c r="T31782">
        <v>9</v>
      </c>
    </row>
    <row r="31783" spans="1:20" x14ac:dyDescent="0.2">
      <c r="A31783">
        <v>27428</v>
      </c>
      <c r="B31783">
        <v>41281</v>
      </c>
      <c r="C31783">
        <v>206405</v>
      </c>
      <c r="D31783">
        <v>1</v>
      </c>
      <c r="E31783" s="1" t="s">
        <v>66</v>
      </c>
      <c r="F31783" s="1" t="s">
        <v>18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 t="str">
        <f t="shared" si="992"/>
        <v>Fair</v>
      </c>
      <c r="P31783">
        <v>11</v>
      </c>
      <c r="Q31783">
        <v>5</v>
      </c>
      <c r="R31783">
        <v>6</v>
      </c>
      <c r="S31783" t="str">
        <f t="shared" si="993"/>
        <v>0-10</v>
      </c>
      <c r="T31783">
        <v>4</v>
      </c>
    </row>
    <row r="31784" spans="1:20" x14ac:dyDescent="0.2">
      <c r="A31784">
        <v>27430</v>
      </c>
      <c r="B31784">
        <v>5500</v>
      </c>
      <c r="C31784">
        <v>110000</v>
      </c>
      <c r="D31784">
        <v>8</v>
      </c>
      <c r="E31784" s="1" t="s">
        <v>66</v>
      </c>
      <c r="F31784" s="1" t="s">
        <v>31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 t="str">
        <f t="shared" si="992"/>
        <v>Poor</v>
      </c>
      <c r="P31784">
        <v>4</v>
      </c>
      <c r="Q31784">
        <v>4</v>
      </c>
      <c r="R31784">
        <v>1</v>
      </c>
      <c r="S31784" t="str">
        <f t="shared" si="993"/>
        <v>0-10</v>
      </c>
      <c r="T31784">
        <v>4</v>
      </c>
    </row>
    <row r="31785" spans="1:20" x14ac:dyDescent="0.2">
      <c r="A31785">
        <v>27434</v>
      </c>
      <c r="B31785">
        <v>18767</v>
      </c>
      <c r="C31785">
        <v>112602</v>
      </c>
      <c r="D31785">
        <v>1</v>
      </c>
      <c r="E31785" s="1" t="s">
        <v>66</v>
      </c>
      <c r="F31785" s="1" t="s">
        <v>18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 t="str">
        <f t="shared" si="992"/>
        <v>Good</v>
      </c>
      <c r="P31785">
        <v>27</v>
      </c>
      <c r="Q31785">
        <v>24</v>
      </c>
      <c r="R31785">
        <v>23</v>
      </c>
      <c r="S31785" t="str">
        <f t="shared" si="993"/>
        <v>20-30</v>
      </c>
      <c r="T31785">
        <v>22</v>
      </c>
    </row>
    <row r="31786" spans="1:20" x14ac:dyDescent="0.2">
      <c r="A31786">
        <v>27439</v>
      </c>
      <c r="B31786">
        <v>38811</v>
      </c>
      <c r="C31786">
        <v>737409</v>
      </c>
      <c r="D31786">
        <v>6</v>
      </c>
      <c r="E31786" s="1" t="s">
        <v>66</v>
      </c>
      <c r="F31786" s="1" t="s">
        <v>31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 t="str">
        <f t="shared" si="992"/>
        <v>Fair</v>
      </c>
      <c r="P31786">
        <v>10</v>
      </c>
      <c r="Q31786">
        <v>10</v>
      </c>
      <c r="R31786">
        <v>2</v>
      </c>
      <c r="S31786" t="str">
        <f t="shared" si="993"/>
        <v>0-10</v>
      </c>
      <c r="T31786">
        <v>2</v>
      </c>
    </row>
    <row r="31787" spans="1:20" x14ac:dyDescent="0.2">
      <c r="A31787">
        <v>27441</v>
      </c>
      <c r="B31787">
        <v>6288</v>
      </c>
      <c r="C31787">
        <v>75456</v>
      </c>
      <c r="D31787">
        <v>7</v>
      </c>
      <c r="E31787" s="1" t="s">
        <v>66</v>
      </c>
      <c r="F31787" s="1" t="s">
        <v>18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 t="str">
        <f t="shared" si="992"/>
        <v>Fair</v>
      </c>
      <c r="P31787">
        <v>3</v>
      </c>
      <c r="Q31787">
        <v>1</v>
      </c>
      <c r="R31787">
        <v>3</v>
      </c>
      <c r="S31787" t="str">
        <f t="shared" si="993"/>
        <v>0-10</v>
      </c>
      <c r="T31787">
        <v>3</v>
      </c>
    </row>
    <row r="31788" spans="1:20" x14ac:dyDescent="0.2">
      <c r="A31788">
        <v>27451</v>
      </c>
      <c r="B31788">
        <v>5218</v>
      </c>
      <c r="C31788">
        <v>135668</v>
      </c>
      <c r="D31788">
        <v>5</v>
      </c>
      <c r="E31788" s="1" t="s">
        <v>66</v>
      </c>
      <c r="F31788" s="1" t="s">
        <v>31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 t="str">
        <f t="shared" si="992"/>
        <v>Good</v>
      </c>
      <c r="P31788">
        <v>7</v>
      </c>
      <c r="Q31788">
        <v>6</v>
      </c>
      <c r="R31788">
        <v>2</v>
      </c>
      <c r="S31788" t="str">
        <f t="shared" si="993"/>
        <v>0-10</v>
      </c>
      <c r="T31788">
        <v>5</v>
      </c>
    </row>
    <row r="31789" spans="1:20" x14ac:dyDescent="0.2">
      <c r="A31789">
        <v>27453</v>
      </c>
      <c r="B31789">
        <v>27020</v>
      </c>
      <c r="C31789">
        <v>459340</v>
      </c>
      <c r="D31789">
        <v>4</v>
      </c>
      <c r="E31789" s="1" t="s">
        <v>66</v>
      </c>
      <c r="F31789" s="1" t="s">
        <v>31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 t="str">
        <f t="shared" si="992"/>
        <v>Good</v>
      </c>
      <c r="P31789">
        <v>2</v>
      </c>
      <c r="Q31789">
        <v>1</v>
      </c>
      <c r="R31789">
        <v>1</v>
      </c>
      <c r="S31789" t="str">
        <f t="shared" si="993"/>
        <v>0-10</v>
      </c>
      <c r="T31789">
        <v>2</v>
      </c>
    </row>
    <row r="31790" spans="1:20" x14ac:dyDescent="0.2">
      <c r="A31790">
        <v>27454</v>
      </c>
      <c r="B31790">
        <v>14925</v>
      </c>
      <c r="C31790">
        <v>89550</v>
      </c>
      <c r="D31790">
        <v>4</v>
      </c>
      <c r="E31790" s="1" t="s">
        <v>66</v>
      </c>
      <c r="F31790" s="1" t="s">
        <v>31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 t="str">
        <f t="shared" si="992"/>
        <v>Very Good</v>
      </c>
      <c r="P31790">
        <v>4</v>
      </c>
      <c r="Q31790">
        <v>1</v>
      </c>
      <c r="R31790">
        <v>4</v>
      </c>
      <c r="S31790" t="str">
        <f t="shared" si="993"/>
        <v>0-10</v>
      </c>
      <c r="T31790">
        <v>4</v>
      </c>
    </row>
    <row r="31791" spans="1:20" x14ac:dyDescent="0.2">
      <c r="A31791">
        <v>27460</v>
      </c>
      <c r="B31791">
        <v>8068</v>
      </c>
      <c r="C31791">
        <v>72612</v>
      </c>
      <c r="D31791">
        <v>2</v>
      </c>
      <c r="E31791" s="1" t="s">
        <v>66</v>
      </c>
      <c r="F31791" s="1" t="s">
        <v>18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 t="str">
        <f t="shared" si="992"/>
        <v>Very Good</v>
      </c>
      <c r="P31791">
        <v>15</v>
      </c>
      <c r="Q31791">
        <v>8</v>
      </c>
      <c r="R31791">
        <v>8</v>
      </c>
      <c r="S31791" t="str">
        <f t="shared" si="993"/>
        <v>0-10</v>
      </c>
      <c r="T31791">
        <v>6</v>
      </c>
    </row>
    <row r="31792" spans="1:20" x14ac:dyDescent="0.2">
      <c r="A31792">
        <v>27464</v>
      </c>
      <c r="B31792">
        <v>30228</v>
      </c>
      <c r="C31792">
        <v>695244</v>
      </c>
      <c r="D31792">
        <v>3</v>
      </c>
      <c r="E31792" s="1" t="s">
        <v>66</v>
      </c>
      <c r="F31792" s="1" t="s">
        <v>18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 t="str">
        <f t="shared" si="992"/>
        <v>Very Good</v>
      </c>
      <c r="P31792">
        <v>2</v>
      </c>
      <c r="Q31792">
        <v>1</v>
      </c>
      <c r="R31792">
        <v>2</v>
      </c>
      <c r="S31792" t="str">
        <f t="shared" si="993"/>
        <v>0-10</v>
      </c>
      <c r="T31792">
        <v>1</v>
      </c>
    </row>
    <row r="31793" spans="1:20" x14ac:dyDescent="0.2">
      <c r="A31793">
        <v>27472</v>
      </c>
      <c r="B31793">
        <v>26438</v>
      </c>
      <c r="C31793">
        <v>343694</v>
      </c>
      <c r="D31793">
        <v>3</v>
      </c>
      <c r="E31793" s="1" t="s">
        <v>66</v>
      </c>
      <c r="F31793" s="1" t="s">
        <v>18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 t="str">
        <f t="shared" si="992"/>
        <v>Very Good</v>
      </c>
      <c r="P31793">
        <v>15</v>
      </c>
      <c r="Q31793">
        <v>2</v>
      </c>
      <c r="R31793">
        <v>9</v>
      </c>
      <c r="S31793" t="str">
        <f t="shared" si="993"/>
        <v>0-10</v>
      </c>
      <c r="T31793">
        <v>5</v>
      </c>
    </row>
    <row r="31794" spans="1:20" x14ac:dyDescent="0.2">
      <c r="A31794">
        <v>27477</v>
      </c>
      <c r="B31794">
        <v>45684</v>
      </c>
      <c r="C31794">
        <v>959364</v>
      </c>
      <c r="D31794">
        <v>6</v>
      </c>
      <c r="E31794" s="1" t="s">
        <v>66</v>
      </c>
      <c r="F31794" s="1" t="s">
        <v>18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 t="str">
        <f t="shared" si="992"/>
        <v>Poor</v>
      </c>
      <c r="P31794">
        <v>1</v>
      </c>
      <c r="Q31794">
        <v>1</v>
      </c>
      <c r="R31794">
        <v>1</v>
      </c>
      <c r="S31794" t="str">
        <f t="shared" si="993"/>
        <v>0-10</v>
      </c>
      <c r="T31794">
        <v>1</v>
      </c>
    </row>
    <row r="31795" spans="1:20" x14ac:dyDescent="0.2">
      <c r="A31795">
        <v>27480</v>
      </c>
      <c r="B31795">
        <v>40235</v>
      </c>
      <c r="C31795">
        <v>643760</v>
      </c>
      <c r="D31795">
        <v>8</v>
      </c>
      <c r="E31795" s="1" t="s">
        <v>66</v>
      </c>
      <c r="F31795" s="1" t="s">
        <v>18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 t="str">
        <f t="shared" si="992"/>
        <v>Fair</v>
      </c>
      <c r="P31795">
        <v>7</v>
      </c>
      <c r="Q31795">
        <v>5</v>
      </c>
      <c r="R31795">
        <v>2</v>
      </c>
      <c r="S31795" t="str">
        <f t="shared" si="993"/>
        <v>0-10</v>
      </c>
      <c r="T31795">
        <v>3</v>
      </c>
    </row>
    <row r="31796" spans="1:20" x14ac:dyDescent="0.2">
      <c r="A31796">
        <v>27481</v>
      </c>
      <c r="B31796">
        <v>4184</v>
      </c>
      <c r="C31796">
        <v>87864</v>
      </c>
      <c r="D31796">
        <v>8</v>
      </c>
      <c r="E31796" s="1" t="s">
        <v>66</v>
      </c>
      <c r="F31796" s="1" t="s">
        <v>31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 t="str">
        <f t="shared" si="992"/>
        <v>Very Good</v>
      </c>
      <c r="P31796">
        <v>1</v>
      </c>
      <c r="Q31796">
        <v>1</v>
      </c>
      <c r="R31796">
        <v>1</v>
      </c>
      <c r="S31796" t="str">
        <f t="shared" si="993"/>
        <v>0-10</v>
      </c>
      <c r="T31796">
        <v>1</v>
      </c>
    </row>
    <row r="31797" spans="1:20" x14ac:dyDescent="0.2">
      <c r="A31797">
        <v>27483</v>
      </c>
      <c r="B31797">
        <v>42987</v>
      </c>
      <c r="C31797">
        <v>128961</v>
      </c>
      <c r="D31797">
        <v>4</v>
      </c>
      <c r="E31797" s="1" t="s">
        <v>66</v>
      </c>
      <c r="F31797" s="1" t="s">
        <v>18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 t="str">
        <f t="shared" si="992"/>
        <v>Fair</v>
      </c>
      <c r="P31797">
        <v>26</v>
      </c>
      <c r="Q31797">
        <v>1</v>
      </c>
      <c r="R31797">
        <v>12</v>
      </c>
      <c r="S31797" t="str">
        <f t="shared" si="993"/>
        <v>10-20</v>
      </c>
      <c r="T31797">
        <v>21</v>
      </c>
    </row>
    <row r="31798" spans="1:20" x14ac:dyDescent="0.2">
      <c r="A31798">
        <v>27487</v>
      </c>
      <c r="B31798">
        <v>31876</v>
      </c>
      <c r="C31798">
        <v>701272</v>
      </c>
      <c r="D31798">
        <v>4</v>
      </c>
      <c r="E31798" s="1" t="s">
        <v>66</v>
      </c>
      <c r="F31798" s="1" t="s">
        <v>18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 t="str">
        <f t="shared" si="992"/>
        <v>Poor</v>
      </c>
      <c r="P31798">
        <v>3</v>
      </c>
      <c r="Q31798">
        <v>3</v>
      </c>
      <c r="R31798">
        <v>3</v>
      </c>
      <c r="S31798" t="str">
        <f t="shared" si="993"/>
        <v>0-10</v>
      </c>
      <c r="T31798">
        <v>2</v>
      </c>
    </row>
    <row r="31799" spans="1:20" x14ac:dyDescent="0.2">
      <c r="A31799">
        <v>27489</v>
      </c>
      <c r="B31799">
        <v>40692</v>
      </c>
      <c r="C31799">
        <v>1220760</v>
      </c>
      <c r="D31799">
        <v>1</v>
      </c>
      <c r="E31799" s="1" t="s">
        <v>66</v>
      </c>
      <c r="F31799" s="1" t="s">
        <v>31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 t="str">
        <f t="shared" si="992"/>
        <v>Poor</v>
      </c>
      <c r="P31799">
        <v>8</v>
      </c>
      <c r="Q31799">
        <v>4</v>
      </c>
      <c r="R31799">
        <v>7</v>
      </c>
      <c r="S31799" t="str">
        <f t="shared" si="993"/>
        <v>0-10</v>
      </c>
      <c r="T31799">
        <v>6</v>
      </c>
    </row>
    <row r="31800" spans="1:20" x14ac:dyDescent="0.2">
      <c r="A31800">
        <v>27494</v>
      </c>
      <c r="B31800">
        <v>22914</v>
      </c>
      <c r="C31800">
        <v>320796</v>
      </c>
      <c r="D31800">
        <v>0</v>
      </c>
      <c r="E31800" s="1" t="s">
        <v>66</v>
      </c>
      <c r="F31800" s="1" t="s">
        <v>18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 t="str">
        <f t="shared" si="992"/>
        <v>Poor</v>
      </c>
      <c r="P31800">
        <v>5</v>
      </c>
      <c r="Q31800">
        <v>2</v>
      </c>
      <c r="R31800">
        <v>5</v>
      </c>
      <c r="S31800" t="str">
        <f t="shared" si="993"/>
        <v>0-10</v>
      </c>
      <c r="T31800">
        <v>4</v>
      </c>
    </row>
    <row r="31801" spans="1:20" x14ac:dyDescent="0.2">
      <c r="A31801">
        <v>27495</v>
      </c>
      <c r="B31801">
        <v>21798</v>
      </c>
      <c r="C31801">
        <v>283374</v>
      </c>
      <c r="D31801">
        <v>4</v>
      </c>
      <c r="E31801" s="1" t="s">
        <v>66</v>
      </c>
      <c r="F31801" s="1" t="s">
        <v>18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 t="str">
        <f t="shared" si="992"/>
        <v>Fair</v>
      </c>
      <c r="P31801">
        <v>4</v>
      </c>
      <c r="Q31801">
        <v>2</v>
      </c>
      <c r="R31801">
        <v>2</v>
      </c>
      <c r="S31801" t="str">
        <f t="shared" si="993"/>
        <v>0-10</v>
      </c>
      <c r="T31801">
        <v>3</v>
      </c>
    </row>
    <row r="31802" spans="1:20" x14ac:dyDescent="0.2">
      <c r="A31802">
        <v>27498</v>
      </c>
      <c r="B31802">
        <v>19815</v>
      </c>
      <c r="C31802">
        <v>455745</v>
      </c>
      <c r="D31802">
        <v>4</v>
      </c>
      <c r="E31802" s="1" t="s">
        <v>66</v>
      </c>
      <c r="F31802" s="1" t="s">
        <v>18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 t="str">
        <f t="shared" si="992"/>
        <v>Fair</v>
      </c>
      <c r="P31802">
        <v>1</v>
      </c>
      <c r="Q31802">
        <v>1</v>
      </c>
      <c r="R31802">
        <v>1</v>
      </c>
      <c r="S31802" t="str">
        <f t="shared" si="993"/>
        <v>0-10</v>
      </c>
      <c r="T31802">
        <v>1</v>
      </c>
    </row>
    <row r="31803" spans="1:20" x14ac:dyDescent="0.2">
      <c r="A31803">
        <v>27500</v>
      </c>
      <c r="B31803">
        <v>9214</v>
      </c>
      <c r="C31803">
        <v>276420</v>
      </c>
      <c r="D31803">
        <v>3</v>
      </c>
      <c r="E31803" s="1" t="s">
        <v>66</v>
      </c>
      <c r="F31803" s="1" t="s">
        <v>31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 t="str">
        <f t="shared" si="992"/>
        <v>Very Good</v>
      </c>
      <c r="P31803">
        <v>7</v>
      </c>
      <c r="Q31803">
        <v>1</v>
      </c>
      <c r="R31803">
        <v>5</v>
      </c>
      <c r="S31803" t="str">
        <f t="shared" si="993"/>
        <v>0-10</v>
      </c>
      <c r="T31803">
        <v>4</v>
      </c>
    </row>
    <row r="31804" spans="1:20" x14ac:dyDescent="0.2">
      <c r="A31804">
        <v>27506</v>
      </c>
      <c r="B31804">
        <v>46147</v>
      </c>
      <c r="C31804">
        <v>507617</v>
      </c>
      <c r="D31804">
        <v>5</v>
      </c>
      <c r="E31804" s="1" t="s">
        <v>66</v>
      </c>
      <c r="F31804" s="1" t="s">
        <v>31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 t="str">
        <f t="shared" si="992"/>
        <v>Poor</v>
      </c>
      <c r="P31804">
        <v>10</v>
      </c>
      <c r="Q31804">
        <v>10</v>
      </c>
      <c r="R31804">
        <v>7</v>
      </c>
      <c r="S31804" t="str">
        <f t="shared" si="993"/>
        <v>0-10</v>
      </c>
      <c r="T31804">
        <v>10</v>
      </c>
    </row>
    <row r="31805" spans="1:20" x14ac:dyDescent="0.2">
      <c r="A31805">
        <v>27507</v>
      </c>
      <c r="B31805">
        <v>46947</v>
      </c>
      <c r="C31805">
        <v>422523</v>
      </c>
      <c r="D31805">
        <v>0</v>
      </c>
      <c r="E31805" s="1" t="s">
        <v>66</v>
      </c>
      <c r="F31805" s="1" t="s">
        <v>31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 t="str">
        <f t="shared" si="992"/>
        <v>Fair</v>
      </c>
      <c r="P31805">
        <v>11</v>
      </c>
      <c r="Q31805">
        <v>9</v>
      </c>
      <c r="R31805">
        <v>7</v>
      </c>
      <c r="S31805" t="str">
        <f t="shared" si="993"/>
        <v>0-10</v>
      </c>
      <c r="T31805">
        <v>9</v>
      </c>
    </row>
    <row r="31806" spans="1:20" x14ac:dyDescent="0.2">
      <c r="A31806">
        <v>27521</v>
      </c>
      <c r="B31806">
        <v>36998</v>
      </c>
      <c r="C31806">
        <v>332982</v>
      </c>
      <c r="D31806">
        <v>8</v>
      </c>
      <c r="E31806" s="1" t="s">
        <v>66</v>
      </c>
      <c r="F31806" s="1" t="s">
        <v>31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 t="str">
        <f t="shared" si="992"/>
        <v>Very Good</v>
      </c>
      <c r="P31806">
        <v>19</v>
      </c>
      <c r="Q31806">
        <v>15</v>
      </c>
      <c r="R31806">
        <v>5</v>
      </c>
      <c r="S31806" t="str">
        <f t="shared" si="993"/>
        <v>0-10</v>
      </c>
      <c r="T31806">
        <v>17</v>
      </c>
    </row>
    <row r="31807" spans="1:20" x14ac:dyDescent="0.2">
      <c r="A31807">
        <v>27526</v>
      </c>
      <c r="B31807">
        <v>26538</v>
      </c>
      <c r="C31807">
        <v>26538</v>
      </c>
      <c r="D31807">
        <v>8</v>
      </c>
      <c r="E31807" s="1" t="s">
        <v>66</v>
      </c>
      <c r="F31807" s="1" t="s">
        <v>31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 t="str">
        <f t="shared" si="992"/>
        <v>Fair</v>
      </c>
      <c r="P31807">
        <v>35</v>
      </c>
      <c r="Q31807">
        <v>8</v>
      </c>
      <c r="R31807">
        <v>34</v>
      </c>
      <c r="S31807" t="str">
        <f t="shared" si="993"/>
        <v>30-40</v>
      </c>
      <c r="T31807">
        <v>35</v>
      </c>
    </row>
    <row r="31808" spans="1:20" x14ac:dyDescent="0.2">
      <c r="A31808">
        <v>27527</v>
      </c>
      <c r="B31808">
        <v>37050</v>
      </c>
      <c r="C31808">
        <v>370500</v>
      </c>
      <c r="D31808">
        <v>3</v>
      </c>
      <c r="E31808" s="1" t="s">
        <v>66</v>
      </c>
      <c r="F31808" s="1" t="s">
        <v>18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 t="str">
        <f t="shared" si="992"/>
        <v>Fair</v>
      </c>
      <c r="P31808">
        <v>3</v>
      </c>
      <c r="Q31808">
        <v>2</v>
      </c>
      <c r="R31808">
        <v>2</v>
      </c>
      <c r="S31808" t="str">
        <f t="shared" si="993"/>
        <v>0-10</v>
      </c>
      <c r="T31808">
        <v>1</v>
      </c>
    </row>
    <row r="31809" spans="1:20" x14ac:dyDescent="0.2">
      <c r="A31809">
        <v>27542</v>
      </c>
      <c r="B31809">
        <v>15457</v>
      </c>
      <c r="C31809">
        <v>262769</v>
      </c>
      <c r="D31809">
        <v>6</v>
      </c>
      <c r="E31809" s="1" t="s">
        <v>66</v>
      </c>
      <c r="F31809" s="1" t="s">
        <v>31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 t="str">
        <f t="shared" si="992"/>
        <v>Poor</v>
      </c>
      <c r="P31809">
        <v>7</v>
      </c>
      <c r="Q31809">
        <v>7</v>
      </c>
      <c r="R31809">
        <v>6</v>
      </c>
      <c r="S31809" t="str">
        <f t="shared" si="993"/>
        <v>0-10</v>
      </c>
      <c r="T31809">
        <v>4</v>
      </c>
    </row>
    <row r="31810" spans="1:20" x14ac:dyDescent="0.2">
      <c r="A31810">
        <v>27546</v>
      </c>
      <c r="B31810">
        <v>27109</v>
      </c>
      <c r="C31810">
        <v>704834</v>
      </c>
      <c r="D31810">
        <v>6</v>
      </c>
      <c r="E31810" s="1" t="s">
        <v>66</v>
      </c>
      <c r="F31810" s="1" t="s">
        <v>18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 t="str">
        <f t="shared" ref="O31810:O31873" si="994">IF($N31810 =4,"Very Good",IF($N31810=3,"Good",IF($N31810 =2,"Fair","Poor")))</f>
        <v>Very Good</v>
      </c>
      <c r="P31810">
        <v>3</v>
      </c>
      <c r="Q31810">
        <v>2</v>
      </c>
      <c r="R31810">
        <v>1</v>
      </c>
      <c r="S31810" t="str">
        <f t="shared" ref="S31810:S31873" si="995">IF(R31810&lt;=10,"0-10",IF(R31810&lt;=20,"10-20",IF(R31810&lt;=30,"20-30","30-40")))</f>
        <v>0-10</v>
      </c>
      <c r="T31810">
        <v>3</v>
      </c>
    </row>
    <row r="31811" spans="1:20" x14ac:dyDescent="0.2">
      <c r="A31811">
        <v>27549</v>
      </c>
      <c r="B31811">
        <v>2008</v>
      </c>
      <c r="C31811">
        <v>28112</v>
      </c>
      <c r="D31811">
        <v>4</v>
      </c>
      <c r="E31811" s="1" t="s">
        <v>66</v>
      </c>
      <c r="F31811" s="1" t="s">
        <v>18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 t="str">
        <f t="shared" si="994"/>
        <v>Poor</v>
      </c>
      <c r="P31811">
        <v>23</v>
      </c>
      <c r="Q31811">
        <v>18</v>
      </c>
      <c r="R31811">
        <v>10</v>
      </c>
      <c r="S31811" t="str">
        <f t="shared" si="995"/>
        <v>0-10</v>
      </c>
      <c r="T31811">
        <v>15</v>
      </c>
    </row>
    <row r="31812" spans="1:20" x14ac:dyDescent="0.2">
      <c r="A31812">
        <v>27551</v>
      </c>
      <c r="B31812">
        <v>35285</v>
      </c>
      <c r="C31812">
        <v>282280</v>
      </c>
      <c r="D31812">
        <v>4</v>
      </c>
      <c r="E31812" s="1" t="s">
        <v>66</v>
      </c>
      <c r="F31812" s="1" t="s">
        <v>18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 t="str">
        <f t="shared" si="994"/>
        <v>Fair</v>
      </c>
      <c r="P31812">
        <v>15</v>
      </c>
      <c r="Q31812">
        <v>4</v>
      </c>
      <c r="R31812">
        <v>8</v>
      </c>
      <c r="S31812" t="str">
        <f t="shared" si="995"/>
        <v>0-10</v>
      </c>
      <c r="T31812">
        <v>12</v>
      </c>
    </row>
    <row r="31813" spans="1:20" x14ac:dyDescent="0.2">
      <c r="A31813">
        <v>27553</v>
      </c>
      <c r="B31813">
        <v>24138</v>
      </c>
      <c r="C31813">
        <v>289656</v>
      </c>
      <c r="D31813">
        <v>5</v>
      </c>
      <c r="E31813" s="1" t="s">
        <v>66</v>
      </c>
      <c r="F31813" s="1" t="s">
        <v>31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 t="str">
        <f t="shared" si="994"/>
        <v>Good</v>
      </c>
      <c r="P31813">
        <v>16</v>
      </c>
      <c r="Q31813">
        <v>10</v>
      </c>
      <c r="R31813">
        <v>14</v>
      </c>
      <c r="S31813" t="str">
        <f t="shared" si="995"/>
        <v>10-20</v>
      </c>
      <c r="T31813">
        <v>16</v>
      </c>
    </row>
    <row r="31814" spans="1:20" x14ac:dyDescent="0.2">
      <c r="A31814">
        <v>27557</v>
      </c>
      <c r="B31814">
        <v>5804</v>
      </c>
      <c r="C31814">
        <v>69648</v>
      </c>
      <c r="D31814">
        <v>5</v>
      </c>
      <c r="E31814" s="1" t="s">
        <v>66</v>
      </c>
      <c r="F31814" s="1" t="s">
        <v>18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 t="str">
        <f t="shared" si="994"/>
        <v>Good</v>
      </c>
      <c r="P31814">
        <v>30</v>
      </c>
      <c r="Q31814">
        <v>9</v>
      </c>
      <c r="R31814">
        <v>30</v>
      </c>
      <c r="S31814" t="str">
        <f t="shared" si="995"/>
        <v>20-30</v>
      </c>
      <c r="T31814">
        <v>27</v>
      </c>
    </row>
    <row r="31815" spans="1:20" x14ac:dyDescent="0.2">
      <c r="A31815">
        <v>27562</v>
      </c>
      <c r="B31815">
        <v>27357</v>
      </c>
      <c r="C31815">
        <v>793353</v>
      </c>
      <c r="D31815">
        <v>8</v>
      </c>
      <c r="E31815" s="1" t="s">
        <v>66</v>
      </c>
      <c r="F31815" s="1" t="s">
        <v>31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 t="str">
        <f t="shared" si="994"/>
        <v>Very Good</v>
      </c>
      <c r="P31815">
        <v>4</v>
      </c>
      <c r="Q31815">
        <v>3</v>
      </c>
      <c r="R31815">
        <v>1</v>
      </c>
      <c r="S31815" t="str">
        <f t="shared" si="995"/>
        <v>0-10</v>
      </c>
      <c r="T31815">
        <v>2</v>
      </c>
    </row>
    <row r="31816" spans="1:20" x14ac:dyDescent="0.2">
      <c r="A31816">
        <v>27563</v>
      </c>
      <c r="B31816">
        <v>46825</v>
      </c>
      <c r="C31816">
        <v>561900</v>
      </c>
      <c r="D31816">
        <v>0</v>
      </c>
      <c r="E31816" s="1" t="s">
        <v>66</v>
      </c>
      <c r="F31816" s="1" t="s">
        <v>18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 t="str">
        <f t="shared" si="994"/>
        <v>Good</v>
      </c>
      <c r="P31816">
        <v>10</v>
      </c>
      <c r="Q31816">
        <v>7</v>
      </c>
      <c r="R31816">
        <v>7</v>
      </c>
      <c r="S31816" t="str">
        <f t="shared" si="995"/>
        <v>0-10</v>
      </c>
      <c r="T31816">
        <v>3</v>
      </c>
    </row>
    <row r="31817" spans="1:20" x14ac:dyDescent="0.2">
      <c r="A31817">
        <v>27564</v>
      </c>
      <c r="B31817">
        <v>25693</v>
      </c>
      <c r="C31817">
        <v>154158</v>
      </c>
      <c r="D31817">
        <v>2</v>
      </c>
      <c r="E31817" s="1" t="s">
        <v>66</v>
      </c>
      <c r="F31817" s="1" t="s">
        <v>31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 t="str">
        <f t="shared" si="994"/>
        <v>Very Good</v>
      </c>
      <c r="P31817">
        <v>14</v>
      </c>
      <c r="Q31817">
        <v>8</v>
      </c>
      <c r="R31817">
        <v>1</v>
      </c>
      <c r="S31817" t="str">
        <f t="shared" si="995"/>
        <v>0-10</v>
      </c>
      <c r="T31817">
        <v>2</v>
      </c>
    </row>
    <row r="31818" spans="1:20" x14ac:dyDescent="0.2">
      <c r="A31818">
        <v>27569</v>
      </c>
      <c r="B31818">
        <v>15735</v>
      </c>
      <c r="C31818">
        <v>78675</v>
      </c>
      <c r="D31818">
        <v>4</v>
      </c>
      <c r="E31818" s="1" t="s">
        <v>66</v>
      </c>
      <c r="F31818" s="1" t="s">
        <v>18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 t="str">
        <f t="shared" si="994"/>
        <v>Very Good</v>
      </c>
      <c r="P31818">
        <v>1</v>
      </c>
      <c r="Q31818">
        <v>1</v>
      </c>
      <c r="R31818">
        <v>1</v>
      </c>
      <c r="S31818" t="str">
        <f t="shared" si="995"/>
        <v>0-10</v>
      </c>
      <c r="T31818">
        <v>1</v>
      </c>
    </row>
    <row r="31819" spans="1:20" x14ac:dyDescent="0.2">
      <c r="A31819">
        <v>27570</v>
      </c>
      <c r="B31819">
        <v>5185</v>
      </c>
      <c r="C31819">
        <v>15555</v>
      </c>
      <c r="D31819">
        <v>5</v>
      </c>
      <c r="E31819" s="1" t="s">
        <v>66</v>
      </c>
      <c r="F31819" s="1" t="s">
        <v>18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 t="str">
        <f t="shared" si="994"/>
        <v>Very Good</v>
      </c>
      <c r="P31819">
        <v>4</v>
      </c>
      <c r="Q31819">
        <v>2</v>
      </c>
      <c r="R31819">
        <v>2</v>
      </c>
      <c r="S31819" t="str">
        <f t="shared" si="995"/>
        <v>0-10</v>
      </c>
      <c r="T31819">
        <v>4</v>
      </c>
    </row>
    <row r="31820" spans="1:20" x14ac:dyDescent="0.2">
      <c r="A31820">
        <v>27572</v>
      </c>
      <c r="B31820">
        <v>3841</v>
      </c>
      <c r="C31820">
        <v>23046</v>
      </c>
      <c r="D31820">
        <v>6</v>
      </c>
      <c r="E31820" s="1" t="s">
        <v>66</v>
      </c>
      <c r="F31820" s="1" t="s">
        <v>31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 t="str">
        <f t="shared" si="994"/>
        <v>Fair</v>
      </c>
      <c r="P31820">
        <v>5</v>
      </c>
      <c r="Q31820">
        <v>4</v>
      </c>
      <c r="R31820">
        <v>3</v>
      </c>
      <c r="S31820" t="str">
        <f t="shared" si="995"/>
        <v>0-10</v>
      </c>
      <c r="T31820">
        <v>1</v>
      </c>
    </row>
    <row r="31821" spans="1:20" x14ac:dyDescent="0.2">
      <c r="A31821">
        <v>27583</v>
      </c>
      <c r="B31821">
        <v>44479</v>
      </c>
      <c r="C31821">
        <v>622706</v>
      </c>
      <c r="D31821">
        <v>5</v>
      </c>
      <c r="E31821" s="1" t="s">
        <v>66</v>
      </c>
      <c r="F31821" s="1" t="s">
        <v>31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 t="str">
        <f t="shared" si="994"/>
        <v>Fair</v>
      </c>
      <c r="P31821">
        <v>7</v>
      </c>
      <c r="Q31821">
        <v>5</v>
      </c>
      <c r="R31821">
        <v>5</v>
      </c>
      <c r="S31821" t="str">
        <f t="shared" si="995"/>
        <v>0-10</v>
      </c>
      <c r="T31821">
        <v>3</v>
      </c>
    </row>
    <row r="31822" spans="1:20" x14ac:dyDescent="0.2">
      <c r="A31822">
        <v>27585</v>
      </c>
      <c r="B31822">
        <v>31797</v>
      </c>
      <c r="C31822">
        <v>508752</v>
      </c>
      <c r="D31822">
        <v>4</v>
      </c>
      <c r="E31822" s="1" t="s">
        <v>66</v>
      </c>
      <c r="F31822" s="1" t="s">
        <v>18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 t="str">
        <f t="shared" si="994"/>
        <v>Good</v>
      </c>
      <c r="P31822">
        <v>13</v>
      </c>
      <c r="Q31822">
        <v>10</v>
      </c>
      <c r="R31822">
        <v>13</v>
      </c>
      <c r="S31822" t="str">
        <f t="shared" si="995"/>
        <v>10-20</v>
      </c>
      <c r="T31822">
        <v>3</v>
      </c>
    </row>
    <row r="31823" spans="1:20" x14ac:dyDescent="0.2">
      <c r="A31823">
        <v>27588</v>
      </c>
      <c r="B31823">
        <v>42040</v>
      </c>
      <c r="C31823">
        <v>504480</v>
      </c>
      <c r="D31823">
        <v>6</v>
      </c>
      <c r="E31823" s="1" t="s">
        <v>66</v>
      </c>
      <c r="F31823" s="1" t="s">
        <v>31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 t="str">
        <f t="shared" si="994"/>
        <v>Very Good</v>
      </c>
      <c r="P31823">
        <v>1</v>
      </c>
      <c r="Q31823">
        <v>1</v>
      </c>
      <c r="R31823">
        <v>1</v>
      </c>
      <c r="S31823" t="str">
        <f t="shared" si="995"/>
        <v>0-10</v>
      </c>
      <c r="T31823">
        <v>1</v>
      </c>
    </row>
    <row r="31824" spans="1:20" x14ac:dyDescent="0.2">
      <c r="A31824">
        <v>27589</v>
      </c>
      <c r="B31824">
        <v>48390</v>
      </c>
      <c r="C31824">
        <v>338730</v>
      </c>
      <c r="D31824">
        <v>1</v>
      </c>
      <c r="E31824" s="1" t="s">
        <v>66</v>
      </c>
      <c r="F31824" s="1" t="s">
        <v>18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 t="str">
        <f t="shared" si="994"/>
        <v>Very Good</v>
      </c>
      <c r="P31824">
        <v>3</v>
      </c>
      <c r="Q31824">
        <v>1</v>
      </c>
      <c r="R31824">
        <v>3</v>
      </c>
      <c r="S31824" t="str">
        <f t="shared" si="995"/>
        <v>0-10</v>
      </c>
      <c r="T31824">
        <v>2</v>
      </c>
    </row>
    <row r="31825" spans="1:20" x14ac:dyDescent="0.2">
      <c r="A31825">
        <v>27592</v>
      </c>
      <c r="B31825">
        <v>28976</v>
      </c>
      <c r="C31825">
        <v>492592</v>
      </c>
      <c r="D31825">
        <v>6</v>
      </c>
      <c r="E31825" s="1" t="s">
        <v>66</v>
      </c>
      <c r="F31825" s="1" t="s">
        <v>18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 t="str">
        <f t="shared" si="994"/>
        <v>Poor</v>
      </c>
      <c r="P31825">
        <v>11</v>
      </c>
      <c r="Q31825">
        <v>9</v>
      </c>
      <c r="R31825">
        <v>4</v>
      </c>
      <c r="S31825" t="str">
        <f t="shared" si="995"/>
        <v>0-10</v>
      </c>
      <c r="T31825">
        <v>5</v>
      </c>
    </row>
    <row r="31826" spans="1:20" x14ac:dyDescent="0.2">
      <c r="A31826">
        <v>27593</v>
      </c>
      <c r="B31826">
        <v>12565</v>
      </c>
      <c r="C31826">
        <v>326690</v>
      </c>
      <c r="D31826">
        <v>3</v>
      </c>
      <c r="E31826" s="1" t="s">
        <v>66</v>
      </c>
      <c r="F31826" s="1" t="s">
        <v>18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 t="str">
        <f t="shared" si="994"/>
        <v>Good</v>
      </c>
      <c r="P31826">
        <v>3</v>
      </c>
      <c r="Q31826">
        <v>1</v>
      </c>
      <c r="R31826">
        <v>3</v>
      </c>
      <c r="S31826" t="str">
        <f t="shared" si="995"/>
        <v>0-10</v>
      </c>
      <c r="T31826">
        <v>1</v>
      </c>
    </row>
    <row r="31827" spans="1:20" x14ac:dyDescent="0.2">
      <c r="A31827">
        <v>27606</v>
      </c>
      <c r="B31827">
        <v>1463</v>
      </c>
      <c r="C31827">
        <v>43890</v>
      </c>
      <c r="D31827">
        <v>6</v>
      </c>
      <c r="E31827" s="1" t="s">
        <v>66</v>
      </c>
      <c r="F31827" s="1" t="s">
        <v>18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 t="str">
        <f t="shared" si="994"/>
        <v>Good</v>
      </c>
      <c r="P31827">
        <v>16</v>
      </c>
      <c r="Q31827">
        <v>9</v>
      </c>
      <c r="R31827">
        <v>14</v>
      </c>
      <c r="S31827" t="str">
        <f t="shared" si="995"/>
        <v>10-20</v>
      </c>
      <c r="T31827">
        <v>13</v>
      </c>
    </row>
    <row r="31828" spans="1:20" x14ac:dyDescent="0.2">
      <c r="A31828">
        <v>27613</v>
      </c>
      <c r="B31828">
        <v>15212</v>
      </c>
      <c r="C31828">
        <v>243392</v>
      </c>
      <c r="D31828">
        <v>7</v>
      </c>
      <c r="E31828" s="1" t="s">
        <v>66</v>
      </c>
      <c r="F31828" s="1" t="s">
        <v>18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 t="str">
        <f t="shared" si="994"/>
        <v>Very Good</v>
      </c>
      <c r="P31828">
        <v>1</v>
      </c>
      <c r="Q31828">
        <v>1</v>
      </c>
      <c r="R31828">
        <v>1</v>
      </c>
      <c r="S31828" t="str">
        <f t="shared" si="995"/>
        <v>0-10</v>
      </c>
      <c r="T31828">
        <v>1</v>
      </c>
    </row>
    <row r="31829" spans="1:20" x14ac:dyDescent="0.2">
      <c r="A31829">
        <v>27614</v>
      </c>
      <c r="B31829">
        <v>49188</v>
      </c>
      <c r="C31829">
        <v>1180512</v>
      </c>
      <c r="D31829">
        <v>6</v>
      </c>
      <c r="E31829" s="1" t="s">
        <v>66</v>
      </c>
      <c r="F31829" s="1" t="s">
        <v>18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 t="str">
        <f t="shared" si="994"/>
        <v>Poor</v>
      </c>
      <c r="P31829">
        <v>2</v>
      </c>
      <c r="Q31829">
        <v>2</v>
      </c>
      <c r="R31829">
        <v>2</v>
      </c>
      <c r="S31829" t="str">
        <f t="shared" si="995"/>
        <v>0-10</v>
      </c>
      <c r="T31829">
        <v>2</v>
      </c>
    </row>
    <row r="31830" spans="1:20" x14ac:dyDescent="0.2">
      <c r="A31830">
        <v>27615</v>
      </c>
      <c r="B31830">
        <v>14915</v>
      </c>
      <c r="C31830">
        <v>119320</v>
      </c>
      <c r="D31830">
        <v>2</v>
      </c>
      <c r="E31830" s="1" t="s">
        <v>66</v>
      </c>
      <c r="F31830" s="1" t="s">
        <v>31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 t="str">
        <f t="shared" si="994"/>
        <v>Very Good</v>
      </c>
      <c r="P31830">
        <v>9</v>
      </c>
      <c r="Q31830">
        <v>6</v>
      </c>
      <c r="R31830">
        <v>7</v>
      </c>
      <c r="S31830" t="str">
        <f t="shared" si="995"/>
        <v>0-10</v>
      </c>
      <c r="T31830">
        <v>9</v>
      </c>
    </row>
    <row r="31831" spans="1:20" x14ac:dyDescent="0.2">
      <c r="A31831">
        <v>27618</v>
      </c>
      <c r="B31831">
        <v>9242</v>
      </c>
      <c r="C31831">
        <v>166356</v>
      </c>
      <c r="D31831">
        <v>8</v>
      </c>
      <c r="E31831" s="1" t="s">
        <v>66</v>
      </c>
      <c r="F31831" s="1" t="s">
        <v>31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 t="str">
        <f t="shared" si="994"/>
        <v>Good</v>
      </c>
      <c r="P31831">
        <v>7</v>
      </c>
      <c r="Q31831">
        <v>1</v>
      </c>
      <c r="R31831">
        <v>4</v>
      </c>
      <c r="S31831" t="str">
        <f t="shared" si="995"/>
        <v>0-10</v>
      </c>
      <c r="T31831">
        <v>4</v>
      </c>
    </row>
    <row r="31832" spans="1:20" x14ac:dyDescent="0.2">
      <c r="A31832">
        <v>27621</v>
      </c>
      <c r="B31832">
        <v>33956</v>
      </c>
      <c r="C31832">
        <v>713076</v>
      </c>
      <c r="D31832">
        <v>7</v>
      </c>
      <c r="E31832" s="1" t="s">
        <v>66</v>
      </c>
      <c r="F31832" s="1" t="s">
        <v>31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 t="str">
        <f t="shared" si="994"/>
        <v>Fair</v>
      </c>
      <c r="P31832">
        <v>9</v>
      </c>
      <c r="Q31832">
        <v>1</v>
      </c>
      <c r="R31832">
        <v>3</v>
      </c>
      <c r="S31832" t="str">
        <f t="shared" si="995"/>
        <v>0-10</v>
      </c>
      <c r="T31832">
        <v>9</v>
      </c>
    </row>
    <row r="31833" spans="1:20" x14ac:dyDescent="0.2">
      <c r="A31833">
        <v>27625</v>
      </c>
      <c r="B31833">
        <v>14185</v>
      </c>
      <c r="C31833">
        <v>283700</v>
      </c>
      <c r="D31833">
        <v>3</v>
      </c>
      <c r="E31833" s="1" t="s">
        <v>66</v>
      </c>
      <c r="F31833" s="1" t="s">
        <v>31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 t="str">
        <f t="shared" si="994"/>
        <v>Very Good</v>
      </c>
      <c r="P31833">
        <v>3</v>
      </c>
      <c r="Q31833">
        <v>3</v>
      </c>
      <c r="R31833">
        <v>3</v>
      </c>
      <c r="S31833" t="str">
        <f t="shared" si="995"/>
        <v>0-10</v>
      </c>
      <c r="T31833">
        <v>2</v>
      </c>
    </row>
    <row r="31834" spans="1:20" x14ac:dyDescent="0.2">
      <c r="A31834">
        <v>27634</v>
      </c>
      <c r="B31834">
        <v>6654</v>
      </c>
      <c r="C31834">
        <v>59886</v>
      </c>
      <c r="D31834">
        <v>1</v>
      </c>
      <c r="E31834" s="1" t="s">
        <v>66</v>
      </c>
      <c r="F31834" s="1" t="s">
        <v>31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 t="str">
        <f t="shared" si="994"/>
        <v>Fair</v>
      </c>
      <c r="P31834">
        <v>5</v>
      </c>
      <c r="Q31834">
        <v>3</v>
      </c>
      <c r="R31834">
        <v>1</v>
      </c>
      <c r="S31834" t="str">
        <f t="shared" si="995"/>
        <v>0-10</v>
      </c>
      <c r="T31834">
        <v>3</v>
      </c>
    </row>
    <row r="31835" spans="1:20" x14ac:dyDescent="0.2">
      <c r="A31835">
        <v>27643</v>
      </c>
      <c r="B31835">
        <v>18245</v>
      </c>
      <c r="C31835">
        <v>383145</v>
      </c>
      <c r="D31835">
        <v>3</v>
      </c>
      <c r="E31835" s="1" t="s">
        <v>66</v>
      </c>
      <c r="F31835" s="1" t="s">
        <v>31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 t="str">
        <f t="shared" si="994"/>
        <v>Poor</v>
      </c>
      <c r="P31835">
        <v>14</v>
      </c>
      <c r="Q31835">
        <v>4</v>
      </c>
      <c r="R31835">
        <v>8</v>
      </c>
      <c r="S31835" t="str">
        <f t="shared" si="995"/>
        <v>0-10</v>
      </c>
      <c r="T31835">
        <v>13</v>
      </c>
    </row>
    <row r="31836" spans="1:20" x14ac:dyDescent="0.2">
      <c r="A31836">
        <v>27645</v>
      </c>
      <c r="B31836">
        <v>4840</v>
      </c>
      <c r="C31836">
        <v>135520</v>
      </c>
      <c r="D31836">
        <v>0</v>
      </c>
      <c r="E31836" s="1" t="s">
        <v>66</v>
      </c>
      <c r="F31836" s="1" t="s">
        <v>18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 t="str">
        <f t="shared" si="994"/>
        <v>Good</v>
      </c>
      <c r="P31836">
        <v>5</v>
      </c>
      <c r="Q31836">
        <v>1</v>
      </c>
      <c r="R31836">
        <v>2</v>
      </c>
      <c r="S31836" t="str">
        <f t="shared" si="995"/>
        <v>0-10</v>
      </c>
      <c r="T31836">
        <v>3</v>
      </c>
    </row>
    <row r="31837" spans="1:20" x14ac:dyDescent="0.2">
      <c r="A31837">
        <v>27646</v>
      </c>
      <c r="B31837">
        <v>49231</v>
      </c>
      <c r="C31837">
        <v>443079</v>
      </c>
      <c r="D31837">
        <v>7</v>
      </c>
      <c r="E31837" s="1" t="s">
        <v>66</v>
      </c>
      <c r="F31837" s="1" t="s">
        <v>18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 t="str">
        <f t="shared" si="994"/>
        <v>Poor</v>
      </c>
      <c r="P31837">
        <v>9</v>
      </c>
      <c r="Q31837">
        <v>6</v>
      </c>
      <c r="R31837">
        <v>5</v>
      </c>
      <c r="S31837" t="str">
        <f t="shared" si="995"/>
        <v>0-10</v>
      </c>
      <c r="T31837">
        <v>8</v>
      </c>
    </row>
    <row r="31838" spans="1:20" x14ac:dyDescent="0.2">
      <c r="A31838">
        <v>27651</v>
      </c>
      <c r="B31838">
        <v>3916</v>
      </c>
      <c r="C31838">
        <v>113564</v>
      </c>
      <c r="D31838">
        <v>7</v>
      </c>
      <c r="E31838" s="1" t="s">
        <v>66</v>
      </c>
      <c r="F31838" s="1" t="s">
        <v>18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 t="str">
        <f t="shared" si="994"/>
        <v>Good</v>
      </c>
      <c r="P31838">
        <v>16</v>
      </c>
      <c r="Q31838">
        <v>16</v>
      </c>
      <c r="R31838">
        <v>2</v>
      </c>
      <c r="S31838" t="str">
        <f t="shared" si="995"/>
        <v>0-10</v>
      </c>
      <c r="T31838">
        <v>1</v>
      </c>
    </row>
    <row r="31839" spans="1:20" x14ac:dyDescent="0.2">
      <c r="A31839">
        <v>27652</v>
      </c>
      <c r="B31839">
        <v>7244</v>
      </c>
      <c r="C31839">
        <v>115904</v>
      </c>
      <c r="D31839">
        <v>0</v>
      </c>
      <c r="E31839" s="1" t="s">
        <v>66</v>
      </c>
      <c r="F31839" s="1" t="s">
        <v>18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 t="str">
        <f t="shared" si="994"/>
        <v>Poor</v>
      </c>
      <c r="P31839">
        <v>20</v>
      </c>
      <c r="Q31839">
        <v>19</v>
      </c>
      <c r="R31839">
        <v>18</v>
      </c>
      <c r="S31839" t="str">
        <f t="shared" si="995"/>
        <v>10-20</v>
      </c>
      <c r="T31839">
        <v>6</v>
      </c>
    </row>
    <row r="31840" spans="1:20" x14ac:dyDescent="0.2">
      <c r="A31840">
        <v>27655</v>
      </c>
      <c r="B31840">
        <v>19076</v>
      </c>
      <c r="C31840">
        <v>95380</v>
      </c>
      <c r="D31840">
        <v>4</v>
      </c>
      <c r="E31840" s="1" t="s">
        <v>66</v>
      </c>
      <c r="F31840" s="1" t="s">
        <v>31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 t="str">
        <f t="shared" si="994"/>
        <v>Poor</v>
      </c>
      <c r="P31840">
        <v>20</v>
      </c>
      <c r="Q31840">
        <v>9</v>
      </c>
      <c r="R31840">
        <v>11</v>
      </c>
      <c r="S31840" t="str">
        <f t="shared" si="995"/>
        <v>10-20</v>
      </c>
      <c r="T31840">
        <v>15</v>
      </c>
    </row>
    <row r="31841" spans="1:20" x14ac:dyDescent="0.2">
      <c r="A31841">
        <v>27657</v>
      </c>
      <c r="B31841">
        <v>9372</v>
      </c>
      <c r="C31841">
        <v>28116</v>
      </c>
      <c r="D31841">
        <v>5</v>
      </c>
      <c r="E31841" s="1" t="s">
        <v>66</v>
      </c>
      <c r="F31841" s="1" t="s">
        <v>18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 t="str">
        <f t="shared" si="994"/>
        <v>Poor</v>
      </c>
      <c r="P31841">
        <v>2</v>
      </c>
      <c r="Q31841">
        <v>1</v>
      </c>
      <c r="R31841">
        <v>2</v>
      </c>
      <c r="S31841" t="str">
        <f t="shared" si="995"/>
        <v>0-10</v>
      </c>
      <c r="T31841">
        <v>1</v>
      </c>
    </row>
    <row r="31842" spans="1:20" x14ac:dyDescent="0.2">
      <c r="A31842">
        <v>27658</v>
      </c>
      <c r="B31842">
        <v>17253</v>
      </c>
      <c r="C31842">
        <v>483084</v>
      </c>
      <c r="D31842">
        <v>8</v>
      </c>
      <c r="E31842" s="1" t="s">
        <v>66</v>
      </c>
      <c r="F31842" s="1" t="s">
        <v>31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 t="str">
        <f t="shared" si="994"/>
        <v>Very Good</v>
      </c>
      <c r="P31842">
        <v>10</v>
      </c>
      <c r="Q31842">
        <v>10</v>
      </c>
      <c r="R31842">
        <v>6</v>
      </c>
      <c r="S31842" t="str">
        <f t="shared" si="995"/>
        <v>0-10</v>
      </c>
      <c r="T31842">
        <v>10</v>
      </c>
    </row>
    <row r="31843" spans="1:20" x14ac:dyDescent="0.2">
      <c r="A31843">
        <v>27669</v>
      </c>
      <c r="B31843">
        <v>4711</v>
      </c>
      <c r="C31843">
        <v>47110</v>
      </c>
      <c r="D31843">
        <v>2</v>
      </c>
      <c r="E31843" s="1" t="s">
        <v>66</v>
      </c>
      <c r="F31843" s="1" t="s">
        <v>18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 t="str">
        <f t="shared" si="994"/>
        <v>Good</v>
      </c>
      <c r="P31843">
        <v>8</v>
      </c>
      <c r="Q31843">
        <v>8</v>
      </c>
      <c r="R31843">
        <v>3</v>
      </c>
      <c r="S31843" t="str">
        <f t="shared" si="995"/>
        <v>0-10</v>
      </c>
      <c r="T31843">
        <v>7</v>
      </c>
    </row>
    <row r="31844" spans="1:20" x14ac:dyDescent="0.2">
      <c r="A31844">
        <v>27670</v>
      </c>
      <c r="B31844">
        <v>16619</v>
      </c>
      <c r="C31844">
        <v>348999</v>
      </c>
      <c r="D31844">
        <v>7</v>
      </c>
      <c r="E31844" s="1" t="s">
        <v>66</v>
      </c>
      <c r="F31844" s="1" t="s">
        <v>18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 t="str">
        <f t="shared" si="994"/>
        <v>Very Good</v>
      </c>
      <c r="P31844">
        <v>6</v>
      </c>
      <c r="Q31844">
        <v>6</v>
      </c>
      <c r="R31844">
        <v>5</v>
      </c>
      <c r="S31844" t="str">
        <f t="shared" si="995"/>
        <v>0-10</v>
      </c>
      <c r="T31844">
        <v>5</v>
      </c>
    </row>
    <row r="31845" spans="1:20" x14ac:dyDescent="0.2">
      <c r="A31845">
        <v>27672</v>
      </c>
      <c r="B31845">
        <v>43692</v>
      </c>
      <c r="C31845">
        <v>262152</v>
      </c>
      <c r="D31845">
        <v>3</v>
      </c>
      <c r="E31845" s="1" t="s">
        <v>66</v>
      </c>
      <c r="F31845" s="1" t="s">
        <v>31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 t="str">
        <f t="shared" si="994"/>
        <v>Good</v>
      </c>
      <c r="P31845">
        <v>34</v>
      </c>
      <c r="Q31845">
        <v>10</v>
      </c>
      <c r="R31845">
        <v>8</v>
      </c>
      <c r="S31845" t="str">
        <f t="shared" si="995"/>
        <v>0-10</v>
      </c>
      <c r="T31845">
        <v>14</v>
      </c>
    </row>
    <row r="31846" spans="1:20" x14ac:dyDescent="0.2">
      <c r="A31846">
        <v>27680</v>
      </c>
      <c r="B31846">
        <v>43749</v>
      </c>
      <c r="C31846">
        <v>1224972</v>
      </c>
      <c r="D31846">
        <v>3</v>
      </c>
      <c r="E31846" s="1" t="s">
        <v>66</v>
      </c>
      <c r="F31846" s="1" t="s">
        <v>18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 t="str">
        <f t="shared" si="994"/>
        <v>Poor</v>
      </c>
      <c r="P31846">
        <v>19</v>
      </c>
      <c r="Q31846">
        <v>19</v>
      </c>
      <c r="R31846">
        <v>16</v>
      </c>
      <c r="S31846" t="str">
        <f t="shared" si="995"/>
        <v>10-20</v>
      </c>
      <c r="T31846">
        <v>5</v>
      </c>
    </row>
    <row r="31847" spans="1:20" x14ac:dyDescent="0.2">
      <c r="A31847">
        <v>27681</v>
      </c>
      <c r="B31847">
        <v>24771</v>
      </c>
      <c r="C31847">
        <v>148626</v>
      </c>
      <c r="D31847">
        <v>6</v>
      </c>
      <c r="E31847" s="1" t="s">
        <v>66</v>
      </c>
      <c r="F31847" s="1" t="s">
        <v>18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 t="str">
        <f t="shared" si="994"/>
        <v>Good</v>
      </c>
      <c r="P31847">
        <v>6</v>
      </c>
      <c r="Q31847">
        <v>6</v>
      </c>
      <c r="R31847">
        <v>3</v>
      </c>
      <c r="S31847" t="str">
        <f t="shared" si="995"/>
        <v>0-10</v>
      </c>
      <c r="T31847">
        <v>3</v>
      </c>
    </row>
    <row r="31848" spans="1:20" x14ac:dyDescent="0.2">
      <c r="A31848">
        <v>27684</v>
      </c>
      <c r="B31848">
        <v>8931</v>
      </c>
      <c r="C31848">
        <v>89310</v>
      </c>
      <c r="D31848">
        <v>8</v>
      </c>
      <c r="E31848" s="1" t="s">
        <v>66</v>
      </c>
      <c r="F31848" s="1" t="s">
        <v>31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 t="str">
        <f t="shared" si="994"/>
        <v>Fair</v>
      </c>
      <c r="P31848">
        <v>8</v>
      </c>
      <c r="Q31848">
        <v>3</v>
      </c>
      <c r="R31848">
        <v>4</v>
      </c>
      <c r="S31848" t="str">
        <f t="shared" si="995"/>
        <v>0-10</v>
      </c>
      <c r="T31848">
        <v>7</v>
      </c>
    </row>
    <row r="31849" spans="1:20" x14ac:dyDescent="0.2">
      <c r="A31849">
        <v>27686</v>
      </c>
      <c r="B31849">
        <v>31311</v>
      </c>
      <c r="C31849">
        <v>438354</v>
      </c>
      <c r="D31849">
        <v>3</v>
      </c>
      <c r="E31849" s="1" t="s">
        <v>66</v>
      </c>
      <c r="F31849" s="1" t="s">
        <v>31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 t="str">
        <f t="shared" si="994"/>
        <v>Good</v>
      </c>
      <c r="P31849">
        <v>4</v>
      </c>
      <c r="Q31849">
        <v>4</v>
      </c>
      <c r="R31849">
        <v>4</v>
      </c>
      <c r="S31849" t="str">
        <f t="shared" si="995"/>
        <v>0-10</v>
      </c>
      <c r="T31849">
        <v>3</v>
      </c>
    </row>
    <row r="31850" spans="1:20" x14ac:dyDescent="0.2">
      <c r="A31850">
        <v>27698</v>
      </c>
      <c r="B31850">
        <v>38055</v>
      </c>
      <c r="C31850">
        <v>799155</v>
      </c>
      <c r="D31850">
        <v>1</v>
      </c>
      <c r="E31850" s="1" t="s">
        <v>66</v>
      </c>
      <c r="F31850" s="1" t="s">
        <v>18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 t="str">
        <f t="shared" si="994"/>
        <v>Good</v>
      </c>
      <c r="P31850">
        <v>1</v>
      </c>
      <c r="Q31850">
        <v>1</v>
      </c>
      <c r="R31850">
        <v>1</v>
      </c>
      <c r="S31850" t="str">
        <f t="shared" si="995"/>
        <v>0-10</v>
      </c>
      <c r="T31850">
        <v>1</v>
      </c>
    </row>
    <row r="31851" spans="1:20" x14ac:dyDescent="0.2">
      <c r="A31851">
        <v>27699</v>
      </c>
      <c r="B31851">
        <v>35249</v>
      </c>
      <c r="C31851">
        <v>246743</v>
      </c>
      <c r="D31851">
        <v>5</v>
      </c>
      <c r="E31851" s="1" t="s">
        <v>66</v>
      </c>
      <c r="F31851" s="1" t="s">
        <v>18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 t="str">
        <f t="shared" si="994"/>
        <v>Very Good</v>
      </c>
      <c r="P31851">
        <v>5</v>
      </c>
      <c r="Q31851">
        <v>1</v>
      </c>
      <c r="R31851">
        <v>1</v>
      </c>
      <c r="S31851" t="str">
        <f t="shared" si="995"/>
        <v>0-10</v>
      </c>
      <c r="T31851">
        <v>1</v>
      </c>
    </row>
    <row r="31852" spans="1:20" x14ac:dyDescent="0.2">
      <c r="A31852">
        <v>27705</v>
      </c>
      <c r="B31852">
        <v>37845</v>
      </c>
      <c r="C31852">
        <v>113535</v>
      </c>
      <c r="D31852">
        <v>5</v>
      </c>
      <c r="E31852" s="1" t="s">
        <v>66</v>
      </c>
      <c r="F31852" s="1" t="s">
        <v>18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 t="str">
        <f t="shared" si="994"/>
        <v>Fair</v>
      </c>
      <c r="P31852">
        <v>4</v>
      </c>
      <c r="Q31852">
        <v>2</v>
      </c>
      <c r="R31852">
        <v>2</v>
      </c>
      <c r="S31852" t="str">
        <f t="shared" si="995"/>
        <v>0-10</v>
      </c>
      <c r="T31852">
        <v>1</v>
      </c>
    </row>
    <row r="31853" spans="1:20" x14ac:dyDescent="0.2">
      <c r="A31853">
        <v>27709</v>
      </c>
      <c r="B31853">
        <v>23586</v>
      </c>
      <c r="C31853">
        <v>117930</v>
      </c>
      <c r="D31853">
        <v>3</v>
      </c>
      <c r="E31853" s="1" t="s">
        <v>66</v>
      </c>
      <c r="F31853" s="1" t="s">
        <v>31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 t="str">
        <f t="shared" si="994"/>
        <v>Fair</v>
      </c>
      <c r="P31853">
        <v>15</v>
      </c>
      <c r="Q31853">
        <v>15</v>
      </c>
      <c r="R31853">
        <v>15</v>
      </c>
      <c r="S31853" t="str">
        <f t="shared" si="995"/>
        <v>10-20</v>
      </c>
      <c r="T31853">
        <v>6</v>
      </c>
    </row>
    <row r="31854" spans="1:20" x14ac:dyDescent="0.2">
      <c r="A31854">
        <v>27710</v>
      </c>
      <c r="B31854">
        <v>20009</v>
      </c>
      <c r="C31854">
        <v>460207</v>
      </c>
      <c r="D31854">
        <v>2</v>
      </c>
      <c r="E31854" s="1" t="s">
        <v>66</v>
      </c>
      <c r="F31854" s="1" t="s">
        <v>18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 t="str">
        <f t="shared" si="994"/>
        <v>Good</v>
      </c>
      <c r="P31854">
        <v>1</v>
      </c>
      <c r="Q31854">
        <v>1</v>
      </c>
      <c r="R31854">
        <v>1</v>
      </c>
      <c r="S31854" t="str">
        <f t="shared" si="995"/>
        <v>0-10</v>
      </c>
      <c r="T31854">
        <v>1</v>
      </c>
    </row>
    <row r="31855" spans="1:20" x14ac:dyDescent="0.2">
      <c r="A31855">
        <v>27715</v>
      </c>
      <c r="B31855">
        <v>50175</v>
      </c>
      <c r="C31855">
        <v>752625</v>
      </c>
      <c r="D31855">
        <v>1</v>
      </c>
      <c r="E31855" s="1" t="s">
        <v>66</v>
      </c>
      <c r="F31855" s="1" t="s">
        <v>31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 t="str">
        <f t="shared" si="994"/>
        <v>Very Good</v>
      </c>
      <c r="P31855">
        <v>18</v>
      </c>
      <c r="Q31855">
        <v>13</v>
      </c>
      <c r="R31855">
        <v>15</v>
      </c>
      <c r="S31855" t="str">
        <f t="shared" si="995"/>
        <v>10-20</v>
      </c>
      <c r="T31855">
        <v>6</v>
      </c>
    </row>
    <row r="31856" spans="1:20" x14ac:dyDescent="0.2">
      <c r="A31856">
        <v>27716</v>
      </c>
      <c r="B31856">
        <v>37926</v>
      </c>
      <c r="C31856">
        <v>872298</v>
      </c>
      <c r="D31856">
        <v>2</v>
      </c>
      <c r="E31856" s="1" t="s">
        <v>66</v>
      </c>
      <c r="F31856" s="1" t="s">
        <v>18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 t="str">
        <f t="shared" si="994"/>
        <v>Poor</v>
      </c>
      <c r="P31856">
        <v>26</v>
      </c>
      <c r="Q31856">
        <v>1</v>
      </c>
      <c r="R31856">
        <v>13</v>
      </c>
      <c r="S31856" t="str">
        <f t="shared" si="995"/>
        <v>10-20</v>
      </c>
      <c r="T31856">
        <v>22</v>
      </c>
    </row>
    <row r="31857" spans="1:20" x14ac:dyDescent="0.2">
      <c r="A31857">
        <v>27718</v>
      </c>
      <c r="B31857">
        <v>28659</v>
      </c>
      <c r="C31857">
        <v>802452</v>
      </c>
      <c r="D31857">
        <v>1</v>
      </c>
      <c r="E31857" s="1" t="s">
        <v>66</v>
      </c>
      <c r="F31857" s="1" t="s">
        <v>31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 t="str">
        <f t="shared" si="994"/>
        <v>Poor</v>
      </c>
      <c r="P31857">
        <v>13</v>
      </c>
      <c r="Q31857">
        <v>7</v>
      </c>
      <c r="R31857">
        <v>6</v>
      </c>
      <c r="S31857" t="str">
        <f t="shared" si="995"/>
        <v>0-10</v>
      </c>
      <c r="T31857">
        <v>9</v>
      </c>
    </row>
    <row r="31858" spans="1:20" x14ac:dyDescent="0.2">
      <c r="A31858">
        <v>27719</v>
      </c>
      <c r="B31858">
        <v>28326</v>
      </c>
      <c r="C31858">
        <v>849780</v>
      </c>
      <c r="D31858">
        <v>7</v>
      </c>
      <c r="E31858" s="1" t="s">
        <v>66</v>
      </c>
      <c r="F31858" s="1" t="s">
        <v>18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 t="str">
        <f t="shared" si="994"/>
        <v>Very Good</v>
      </c>
      <c r="P31858">
        <v>12</v>
      </c>
      <c r="Q31858">
        <v>10</v>
      </c>
      <c r="R31858">
        <v>1</v>
      </c>
      <c r="S31858" t="str">
        <f t="shared" si="995"/>
        <v>0-10</v>
      </c>
      <c r="T31858">
        <v>10</v>
      </c>
    </row>
    <row r="31859" spans="1:20" x14ac:dyDescent="0.2">
      <c r="A31859">
        <v>27732</v>
      </c>
      <c r="B31859">
        <v>16081</v>
      </c>
      <c r="C31859">
        <v>418106</v>
      </c>
      <c r="D31859">
        <v>5</v>
      </c>
      <c r="E31859" s="1" t="s">
        <v>66</v>
      </c>
      <c r="F31859" s="1" t="s">
        <v>31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 t="str">
        <f t="shared" si="994"/>
        <v>Good</v>
      </c>
      <c r="P31859">
        <v>13</v>
      </c>
      <c r="Q31859">
        <v>12</v>
      </c>
      <c r="R31859">
        <v>13</v>
      </c>
      <c r="S31859" t="str">
        <f t="shared" si="995"/>
        <v>10-20</v>
      </c>
      <c r="T31859">
        <v>8</v>
      </c>
    </row>
    <row r="31860" spans="1:20" x14ac:dyDescent="0.2">
      <c r="A31860">
        <v>27737</v>
      </c>
      <c r="B31860">
        <v>40581</v>
      </c>
      <c r="C31860">
        <v>852201</v>
      </c>
      <c r="D31860">
        <v>4</v>
      </c>
      <c r="E31860" s="1" t="s">
        <v>66</v>
      </c>
      <c r="F31860" s="1" t="s">
        <v>31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 t="str">
        <f t="shared" si="994"/>
        <v>Fair</v>
      </c>
      <c r="P31860">
        <v>31</v>
      </c>
      <c r="Q31860">
        <v>18</v>
      </c>
      <c r="R31860">
        <v>12</v>
      </c>
      <c r="S31860" t="str">
        <f t="shared" si="995"/>
        <v>10-20</v>
      </c>
      <c r="T31860">
        <v>4</v>
      </c>
    </row>
    <row r="31861" spans="1:20" x14ac:dyDescent="0.2">
      <c r="A31861">
        <v>27738</v>
      </c>
      <c r="B31861">
        <v>49845</v>
      </c>
      <c r="C31861">
        <v>1046745</v>
      </c>
      <c r="D31861">
        <v>4</v>
      </c>
      <c r="E31861" s="1" t="s">
        <v>66</v>
      </c>
      <c r="F31861" s="1" t="s">
        <v>31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 t="str">
        <f t="shared" si="994"/>
        <v>Fair</v>
      </c>
      <c r="P31861">
        <v>14</v>
      </c>
      <c r="Q31861">
        <v>7</v>
      </c>
      <c r="R31861">
        <v>11</v>
      </c>
      <c r="S31861" t="str">
        <f t="shared" si="995"/>
        <v>10-20</v>
      </c>
      <c r="T31861">
        <v>1</v>
      </c>
    </row>
    <row r="31862" spans="1:20" x14ac:dyDescent="0.2">
      <c r="A31862">
        <v>27739</v>
      </c>
      <c r="B31862">
        <v>41280</v>
      </c>
      <c r="C31862">
        <v>1238400</v>
      </c>
      <c r="D31862">
        <v>4</v>
      </c>
      <c r="E31862" s="1" t="s">
        <v>66</v>
      </c>
      <c r="F31862" s="1" t="s">
        <v>31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 t="str">
        <f t="shared" si="994"/>
        <v>Very Good</v>
      </c>
      <c r="P31862">
        <v>20</v>
      </c>
      <c r="Q31862">
        <v>8</v>
      </c>
      <c r="R31862">
        <v>7</v>
      </c>
      <c r="S31862" t="str">
        <f t="shared" si="995"/>
        <v>0-10</v>
      </c>
      <c r="T31862">
        <v>4</v>
      </c>
    </row>
    <row r="31863" spans="1:20" x14ac:dyDescent="0.2">
      <c r="A31863">
        <v>27741</v>
      </c>
      <c r="B31863">
        <v>12079</v>
      </c>
      <c r="C31863">
        <v>157027</v>
      </c>
      <c r="D31863">
        <v>8</v>
      </c>
      <c r="E31863" s="1" t="s">
        <v>66</v>
      </c>
      <c r="F31863" s="1" t="s">
        <v>31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 t="str">
        <f t="shared" si="994"/>
        <v>Poor</v>
      </c>
      <c r="P31863">
        <v>12</v>
      </c>
      <c r="Q31863">
        <v>1</v>
      </c>
      <c r="R31863">
        <v>2</v>
      </c>
      <c r="S31863" t="str">
        <f t="shared" si="995"/>
        <v>0-10</v>
      </c>
      <c r="T31863">
        <v>1</v>
      </c>
    </row>
    <row r="31864" spans="1:20" x14ac:dyDescent="0.2">
      <c r="A31864">
        <v>27744</v>
      </c>
      <c r="B31864">
        <v>45436</v>
      </c>
      <c r="C31864">
        <v>90872</v>
      </c>
      <c r="D31864">
        <v>2</v>
      </c>
      <c r="E31864" s="1" t="s">
        <v>66</v>
      </c>
      <c r="F31864" s="1" t="s">
        <v>31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 t="str">
        <f t="shared" si="994"/>
        <v>Poor</v>
      </c>
      <c r="P31864">
        <v>11</v>
      </c>
      <c r="Q31864">
        <v>9</v>
      </c>
      <c r="R31864">
        <v>1</v>
      </c>
      <c r="S31864" t="str">
        <f t="shared" si="995"/>
        <v>0-10</v>
      </c>
      <c r="T31864">
        <v>7</v>
      </c>
    </row>
    <row r="31865" spans="1:20" x14ac:dyDescent="0.2">
      <c r="A31865">
        <v>27750</v>
      </c>
      <c r="B31865">
        <v>27827</v>
      </c>
      <c r="C31865">
        <v>445232</v>
      </c>
      <c r="D31865">
        <v>6</v>
      </c>
      <c r="E31865" s="1" t="s">
        <v>66</v>
      </c>
      <c r="F31865" s="1" t="s">
        <v>18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 t="str">
        <f t="shared" si="994"/>
        <v>Very Good</v>
      </c>
      <c r="P31865">
        <v>2</v>
      </c>
      <c r="Q31865">
        <v>2</v>
      </c>
      <c r="R31865">
        <v>1</v>
      </c>
      <c r="S31865" t="str">
        <f t="shared" si="995"/>
        <v>0-10</v>
      </c>
      <c r="T31865">
        <v>1</v>
      </c>
    </row>
    <row r="31866" spans="1:20" x14ac:dyDescent="0.2">
      <c r="A31866">
        <v>27751</v>
      </c>
      <c r="B31866">
        <v>3917</v>
      </c>
      <c r="C31866">
        <v>3917</v>
      </c>
      <c r="D31866">
        <v>0</v>
      </c>
      <c r="E31866" s="1" t="s">
        <v>66</v>
      </c>
      <c r="F31866" s="1" t="s">
        <v>31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 t="str">
        <f t="shared" si="994"/>
        <v>Very Good</v>
      </c>
      <c r="P31866">
        <v>15</v>
      </c>
      <c r="Q31866">
        <v>11</v>
      </c>
      <c r="R31866">
        <v>14</v>
      </c>
      <c r="S31866" t="str">
        <f t="shared" si="995"/>
        <v>10-20</v>
      </c>
      <c r="T31866">
        <v>8</v>
      </c>
    </row>
    <row r="31867" spans="1:20" x14ac:dyDescent="0.2">
      <c r="A31867">
        <v>27755</v>
      </c>
      <c r="B31867">
        <v>16847</v>
      </c>
      <c r="C31867">
        <v>16847</v>
      </c>
      <c r="D31867">
        <v>5</v>
      </c>
      <c r="E31867" s="1" t="s">
        <v>66</v>
      </c>
      <c r="F31867" s="1" t="s">
        <v>18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 t="str">
        <f t="shared" si="994"/>
        <v>Poor</v>
      </c>
      <c r="P31867">
        <v>13</v>
      </c>
      <c r="Q31867">
        <v>7</v>
      </c>
      <c r="R31867">
        <v>9</v>
      </c>
      <c r="S31867" t="str">
        <f t="shared" si="995"/>
        <v>0-10</v>
      </c>
      <c r="T31867">
        <v>1</v>
      </c>
    </row>
    <row r="31868" spans="1:20" x14ac:dyDescent="0.2">
      <c r="A31868">
        <v>27758</v>
      </c>
      <c r="B31868">
        <v>14732</v>
      </c>
      <c r="C31868">
        <v>397764</v>
      </c>
      <c r="D31868">
        <v>3</v>
      </c>
      <c r="E31868" s="1" t="s">
        <v>66</v>
      </c>
      <c r="F31868" s="1" t="s">
        <v>18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 t="str">
        <f t="shared" si="994"/>
        <v>Poor</v>
      </c>
      <c r="P31868">
        <v>16</v>
      </c>
      <c r="Q31868">
        <v>11</v>
      </c>
      <c r="R31868">
        <v>6</v>
      </c>
      <c r="S31868" t="str">
        <f t="shared" si="995"/>
        <v>0-10</v>
      </c>
      <c r="T31868">
        <v>5</v>
      </c>
    </row>
    <row r="31869" spans="1:20" x14ac:dyDescent="0.2">
      <c r="A31869">
        <v>27760</v>
      </c>
      <c r="B31869">
        <v>33067</v>
      </c>
      <c r="C31869">
        <v>396804</v>
      </c>
      <c r="D31869">
        <v>4</v>
      </c>
      <c r="E31869" s="1" t="s">
        <v>66</v>
      </c>
      <c r="F31869" s="1" t="s">
        <v>18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 t="str">
        <f t="shared" si="994"/>
        <v>Fair</v>
      </c>
      <c r="P31869">
        <v>2</v>
      </c>
      <c r="Q31869">
        <v>1</v>
      </c>
      <c r="R31869">
        <v>1</v>
      </c>
      <c r="S31869" t="str">
        <f t="shared" si="995"/>
        <v>0-10</v>
      </c>
      <c r="T31869">
        <v>2</v>
      </c>
    </row>
    <row r="31870" spans="1:20" x14ac:dyDescent="0.2">
      <c r="A31870">
        <v>27771</v>
      </c>
      <c r="B31870">
        <v>23397</v>
      </c>
      <c r="C31870">
        <v>538131</v>
      </c>
      <c r="D31870">
        <v>7</v>
      </c>
      <c r="E31870" s="1" t="s">
        <v>66</v>
      </c>
      <c r="F31870" s="1" t="s">
        <v>31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 t="str">
        <f t="shared" si="994"/>
        <v>Good</v>
      </c>
      <c r="P31870">
        <v>1</v>
      </c>
      <c r="Q31870">
        <v>1</v>
      </c>
      <c r="R31870">
        <v>1</v>
      </c>
      <c r="S31870" t="str">
        <f t="shared" si="995"/>
        <v>0-10</v>
      </c>
      <c r="T31870">
        <v>1</v>
      </c>
    </row>
    <row r="31871" spans="1:20" x14ac:dyDescent="0.2">
      <c r="A31871">
        <v>27773</v>
      </c>
      <c r="B31871">
        <v>9569</v>
      </c>
      <c r="C31871">
        <v>105259</v>
      </c>
      <c r="D31871">
        <v>6</v>
      </c>
      <c r="E31871" s="1" t="s">
        <v>66</v>
      </c>
      <c r="F31871" s="1" t="s">
        <v>31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 t="str">
        <f t="shared" si="994"/>
        <v>Very Good</v>
      </c>
      <c r="P31871">
        <v>10</v>
      </c>
      <c r="Q31871">
        <v>1</v>
      </c>
      <c r="R31871">
        <v>2</v>
      </c>
      <c r="S31871" t="str">
        <f t="shared" si="995"/>
        <v>0-10</v>
      </c>
      <c r="T31871">
        <v>8</v>
      </c>
    </row>
    <row r="31872" spans="1:20" x14ac:dyDescent="0.2">
      <c r="A31872">
        <v>27774</v>
      </c>
      <c r="B31872">
        <v>24624</v>
      </c>
      <c r="C31872">
        <v>147744</v>
      </c>
      <c r="D31872">
        <v>7</v>
      </c>
      <c r="E31872" s="1" t="s">
        <v>66</v>
      </c>
      <c r="F31872" s="1" t="s">
        <v>18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 t="str">
        <f t="shared" si="994"/>
        <v>Very Good</v>
      </c>
      <c r="P31872">
        <v>21</v>
      </c>
      <c r="Q31872">
        <v>2</v>
      </c>
      <c r="R31872">
        <v>12</v>
      </c>
      <c r="S31872" t="str">
        <f t="shared" si="995"/>
        <v>10-20</v>
      </c>
      <c r="T31872">
        <v>5</v>
      </c>
    </row>
    <row r="31873" spans="1:20" x14ac:dyDescent="0.2">
      <c r="A31873">
        <v>27778</v>
      </c>
      <c r="B31873">
        <v>28479</v>
      </c>
      <c r="C31873">
        <v>768933</v>
      </c>
      <c r="D31873">
        <v>6</v>
      </c>
      <c r="E31873" s="1" t="s">
        <v>66</v>
      </c>
      <c r="F31873" s="1" t="s">
        <v>31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 t="str">
        <f t="shared" si="994"/>
        <v>Very Good</v>
      </c>
      <c r="P31873">
        <v>26</v>
      </c>
      <c r="Q31873">
        <v>12</v>
      </c>
      <c r="R31873">
        <v>4</v>
      </c>
      <c r="S31873" t="str">
        <f t="shared" si="995"/>
        <v>0-10</v>
      </c>
      <c r="T31873">
        <v>18</v>
      </c>
    </row>
    <row r="31874" spans="1:20" x14ac:dyDescent="0.2">
      <c r="A31874">
        <v>27783</v>
      </c>
      <c r="B31874">
        <v>49735</v>
      </c>
      <c r="C31874">
        <v>149205</v>
      </c>
      <c r="D31874">
        <v>3</v>
      </c>
      <c r="E31874" s="1" t="s">
        <v>66</v>
      </c>
      <c r="F31874" s="1" t="s">
        <v>31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 t="str">
        <f t="shared" ref="O31874:O31937" si="996">IF($N31874 =4,"Very Good",IF($N31874=3,"Good",IF($N31874 =2,"Fair","Poor")))</f>
        <v>Poor</v>
      </c>
      <c r="P31874">
        <v>5</v>
      </c>
      <c r="Q31874">
        <v>5</v>
      </c>
      <c r="R31874">
        <v>4</v>
      </c>
      <c r="S31874" t="str">
        <f t="shared" ref="S31874:S31937" si="997">IF(R31874&lt;=10,"0-10",IF(R31874&lt;=20,"10-20",IF(R31874&lt;=30,"20-30","30-40")))</f>
        <v>0-10</v>
      </c>
      <c r="T31874">
        <v>4</v>
      </c>
    </row>
    <row r="31875" spans="1:20" x14ac:dyDescent="0.2">
      <c r="A31875">
        <v>27784</v>
      </c>
      <c r="B31875">
        <v>49828</v>
      </c>
      <c r="C31875">
        <v>647764</v>
      </c>
      <c r="D31875">
        <v>6</v>
      </c>
      <c r="E31875" s="1" t="s">
        <v>66</v>
      </c>
      <c r="F31875" s="1" t="s">
        <v>31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 t="str">
        <f t="shared" si="996"/>
        <v>Very Good</v>
      </c>
      <c r="P31875">
        <v>20</v>
      </c>
      <c r="Q31875">
        <v>18</v>
      </c>
      <c r="R31875">
        <v>15</v>
      </c>
      <c r="S31875" t="str">
        <f t="shared" si="997"/>
        <v>10-20</v>
      </c>
      <c r="T31875">
        <v>3</v>
      </c>
    </row>
    <row r="31876" spans="1:20" x14ac:dyDescent="0.2">
      <c r="A31876">
        <v>27793</v>
      </c>
      <c r="B31876">
        <v>49240</v>
      </c>
      <c r="C31876">
        <v>541640</v>
      </c>
      <c r="D31876">
        <v>2</v>
      </c>
      <c r="E31876" s="1" t="s">
        <v>66</v>
      </c>
      <c r="F31876" s="1" t="s">
        <v>18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 t="str">
        <f t="shared" si="996"/>
        <v>Poor</v>
      </c>
      <c r="P31876">
        <v>15</v>
      </c>
      <c r="Q31876">
        <v>9</v>
      </c>
      <c r="R31876">
        <v>13</v>
      </c>
      <c r="S31876" t="str">
        <f t="shared" si="997"/>
        <v>10-20</v>
      </c>
      <c r="T31876">
        <v>10</v>
      </c>
    </row>
    <row r="31877" spans="1:20" x14ac:dyDescent="0.2">
      <c r="A31877">
        <v>27798</v>
      </c>
      <c r="B31877">
        <v>34383</v>
      </c>
      <c r="C31877">
        <v>825192</v>
      </c>
      <c r="D31877">
        <v>8</v>
      </c>
      <c r="E31877" s="1" t="s">
        <v>66</v>
      </c>
      <c r="F31877" s="1" t="s">
        <v>18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 t="str">
        <f t="shared" si="996"/>
        <v>Very Good</v>
      </c>
      <c r="P31877">
        <v>17</v>
      </c>
      <c r="Q31877">
        <v>14</v>
      </c>
      <c r="R31877">
        <v>11</v>
      </c>
      <c r="S31877" t="str">
        <f t="shared" si="997"/>
        <v>10-20</v>
      </c>
      <c r="T31877">
        <v>14</v>
      </c>
    </row>
    <row r="31878" spans="1:20" x14ac:dyDescent="0.2">
      <c r="A31878">
        <v>27816</v>
      </c>
      <c r="B31878">
        <v>47153</v>
      </c>
      <c r="C31878">
        <v>943060</v>
      </c>
      <c r="D31878">
        <v>8</v>
      </c>
      <c r="E31878" s="1" t="s">
        <v>66</v>
      </c>
      <c r="F31878" s="1" t="s">
        <v>18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 t="str">
        <f t="shared" si="996"/>
        <v>Poor</v>
      </c>
      <c r="P31878">
        <v>14</v>
      </c>
      <c r="Q31878">
        <v>13</v>
      </c>
      <c r="R31878">
        <v>7</v>
      </c>
      <c r="S31878" t="str">
        <f t="shared" si="997"/>
        <v>0-10</v>
      </c>
      <c r="T31878">
        <v>2</v>
      </c>
    </row>
    <row r="31879" spans="1:20" x14ac:dyDescent="0.2">
      <c r="A31879">
        <v>27824</v>
      </c>
      <c r="B31879">
        <v>35938</v>
      </c>
      <c r="C31879">
        <v>790636</v>
      </c>
      <c r="D31879">
        <v>0</v>
      </c>
      <c r="E31879" s="1" t="s">
        <v>66</v>
      </c>
      <c r="F31879" s="1" t="s">
        <v>18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 t="str">
        <f t="shared" si="996"/>
        <v>Fair</v>
      </c>
      <c r="P31879">
        <v>9</v>
      </c>
      <c r="Q31879">
        <v>7</v>
      </c>
      <c r="R31879">
        <v>5</v>
      </c>
      <c r="S31879" t="str">
        <f t="shared" si="997"/>
        <v>0-10</v>
      </c>
      <c r="T31879">
        <v>2</v>
      </c>
    </row>
    <row r="31880" spans="1:20" x14ac:dyDescent="0.2">
      <c r="A31880">
        <v>27826</v>
      </c>
      <c r="B31880">
        <v>40651</v>
      </c>
      <c r="C31880">
        <v>121953</v>
      </c>
      <c r="D31880">
        <v>2</v>
      </c>
      <c r="E31880" s="1" t="s">
        <v>66</v>
      </c>
      <c r="F31880" s="1" t="s">
        <v>31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 t="str">
        <f t="shared" si="996"/>
        <v>Poor</v>
      </c>
      <c r="P31880">
        <v>15</v>
      </c>
      <c r="Q31880">
        <v>15</v>
      </c>
      <c r="R31880">
        <v>6</v>
      </c>
      <c r="S31880" t="str">
        <f t="shared" si="997"/>
        <v>0-10</v>
      </c>
      <c r="T31880">
        <v>3</v>
      </c>
    </row>
    <row r="31881" spans="1:20" x14ac:dyDescent="0.2">
      <c r="A31881">
        <v>27833</v>
      </c>
      <c r="B31881">
        <v>2381</v>
      </c>
      <c r="C31881">
        <v>57144</v>
      </c>
      <c r="D31881">
        <v>6</v>
      </c>
      <c r="E31881" s="1" t="s">
        <v>66</v>
      </c>
      <c r="F31881" s="1" t="s">
        <v>18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 t="str">
        <f t="shared" si="996"/>
        <v>Very Good</v>
      </c>
      <c r="P31881">
        <v>11</v>
      </c>
      <c r="Q31881">
        <v>8</v>
      </c>
      <c r="R31881">
        <v>5</v>
      </c>
      <c r="S31881" t="str">
        <f t="shared" si="997"/>
        <v>0-10</v>
      </c>
      <c r="T31881">
        <v>5</v>
      </c>
    </row>
    <row r="31882" spans="1:20" x14ac:dyDescent="0.2">
      <c r="A31882">
        <v>27837</v>
      </c>
      <c r="B31882">
        <v>50287</v>
      </c>
      <c r="C31882">
        <v>452583</v>
      </c>
      <c r="D31882">
        <v>7</v>
      </c>
      <c r="E31882" s="1" t="s">
        <v>66</v>
      </c>
      <c r="F31882" s="1" t="s">
        <v>31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 t="str">
        <f t="shared" si="996"/>
        <v>Very Good</v>
      </c>
      <c r="P31882">
        <v>4</v>
      </c>
      <c r="Q31882">
        <v>2</v>
      </c>
      <c r="R31882">
        <v>1</v>
      </c>
      <c r="S31882" t="str">
        <f t="shared" si="997"/>
        <v>0-10</v>
      </c>
      <c r="T31882">
        <v>4</v>
      </c>
    </row>
    <row r="31883" spans="1:20" x14ac:dyDescent="0.2">
      <c r="A31883">
        <v>27841</v>
      </c>
      <c r="B31883">
        <v>44294</v>
      </c>
      <c r="C31883">
        <v>620116</v>
      </c>
      <c r="D31883">
        <v>6</v>
      </c>
      <c r="E31883" s="1" t="s">
        <v>66</v>
      </c>
      <c r="F31883" s="1" t="s">
        <v>31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 t="str">
        <f t="shared" si="996"/>
        <v>Fair</v>
      </c>
      <c r="P31883">
        <v>4</v>
      </c>
      <c r="Q31883">
        <v>4</v>
      </c>
      <c r="R31883">
        <v>1</v>
      </c>
      <c r="S31883" t="str">
        <f t="shared" si="997"/>
        <v>0-10</v>
      </c>
      <c r="T31883">
        <v>3</v>
      </c>
    </row>
    <row r="31884" spans="1:20" x14ac:dyDescent="0.2">
      <c r="A31884">
        <v>27844</v>
      </c>
      <c r="B31884">
        <v>45726</v>
      </c>
      <c r="C31884">
        <v>548712</v>
      </c>
      <c r="D31884">
        <v>8</v>
      </c>
      <c r="E31884" s="1" t="s">
        <v>66</v>
      </c>
      <c r="F31884" s="1" t="s">
        <v>18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 t="str">
        <f t="shared" si="996"/>
        <v>Good</v>
      </c>
      <c r="P31884">
        <v>2</v>
      </c>
      <c r="Q31884">
        <v>1</v>
      </c>
      <c r="R31884">
        <v>2</v>
      </c>
      <c r="S31884" t="str">
        <f t="shared" si="997"/>
        <v>0-10</v>
      </c>
      <c r="T31884">
        <v>1</v>
      </c>
    </row>
    <row r="31885" spans="1:20" x14ac:dyDescent="0.2">
      <c r="A31885">
        <v>27846</v>
      </c>
      <c r="B31885">
        <v>20618</v>
      </c>
      <c r="C31885">
        <v>61854</v>
      </c>
      <c r="D31885">
        <v>6</v>
      </c>
      <c r="E31885" s="1" t="s">
        <v>66</v>
      </c>
      <c r="F31885" s="1" t="s">
        <v>31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 t="str">
        <f t="shared" si="996"/>
        <v>Very Good</v>
      </c>
      <c r="P31885">
        <v>12</v>
      </c>
      <c r="Q31885">
        <v>2</v>
      </c>
      <c r="R31885">
        <v>8</v>
      </c>
      <c r="S31885" t="str">
        <f t="shared" si="997"/>
        <v>0-10</v>
      </c>
      <c r="T31885">
        <v>7</v>
      </c>
    </row>
    <row r="31886" spans="1:20" x14ac:dyDescent="0.2">
      <c r="A31886">
        <v>27848</v>
      </c>
      <c r="B31886">
        <v>2840</v>
      </c>
      <c r="C31886">
        <v>53960</v>
      </c>
      <c r="D31886">
        <v>0</v>
      </c>
      <c r="E31886" s="1" t="s">
        <v>66</v>
      </c>
      <c r="F31886" s="1" t="s">
        <v>18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 t="str">
        <f t="shared" si="996"/>
        <v>Fair</v>
      </c>
      <c r="P31886">
        <v>9</v>
      </c>
      <c r="Q31886">
        <v>7</v>
      </c>
      <c r="R31886">
        <v>7</v>
      </c>
      <c r="S31886" t="str">
        <f t="shared" si="997"/>
        <v>0-10</v>
      </c>
      <c r="T31886">
        <v>4</v>
      </c>
    </row>
    <row r="31887" spans="1:20" x14ac:dyDescent="0.2">
      <c r="A31887">
        <v>27851</v>
      </c>
      <c r="B31887">
        <v>49239</v>
      </c>
      <c r="C31887">
        <v>590868</v>
      </c>
      <c r="D31887">
        <v>5</v>
      </c>
      <c r="E31887" s="1" t="s">
        <v>66</v>
      </c>
      <c r="F31887" s="1" t="s">
        <v>31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 t="str">
        <f t="shared" si="996"/>
        <v>Fair</v>
      </c>
      <c r="P31887">
        <v>22</v>
      </c>
      <c r="Q31887">
        <v>13</v>
      </c>
      <c r="R31887">
        <v>1</v>
      </c>
      <c r="S31887" t="str">
        <f t="shared" si="997"/>
        <v>0-10</v>
      </c>
      <c r="T31887">
        <v>12</v>
      </c>
    </row>
    <row r="31888" spans="1:20" x14ac:dyDescent="0.2">
      <c r="A31888">
        <v>27852</v>
      </c>
      <c r="B31888">
        <v>3310</v>
      </c>
      <c r="C31888">
        <v>23170</v>
      </c>
      <c r="D31888">
        <v>0</v>
      </c>
      <c r="E31888" s="1" t="s">
        <v>66</v>
      </c>
      <c r="F31888" s="1" t="s">
        <v>31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 t="str">
        <f t="shared" si="996"/>
        <v>Very Good</v>
      </c>
      <c r="P31888">
        <v>17</v>
      </c>
      <c r="Q31888">
        <v>10</v>
      </c>
      <c r="R31888">
        <v>12</v>
      </c>
      <c r="S31888" t="str">
        <f t="shared" si="997"/>
        <v>10-20</v>
      </c>
      <c r="T31888">
        <v>12</v>
      </c>
    </row>
    <row r="31889" spans="1:20" x14ac:dyDescent="0.2">
      <c r="A31889">
        <v>27853</v>
      </c>
      <c r="B31889">
        <v>21852</v>
      </c>
      <c r="C31889">
        <v>480744</v>
      </c>
      <c r="D31889">
        <v>2</v>
      </c>
      <c r="E31889" s="1" t="s">
        <v>66</v>
      </c>
      <c r="F31889" s="1" t="s">
        <v>18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 t="str">
        <f t="shared" si="996"/>
        <v>Fair</v>
      </c>
      <c r="P31889">
        <v>8</v>
      </c>
      <c r="Q31889">
        <v>3</v>
      </c>
      <c r="R31889">
        <v>7</v>
      </c>
      <c r="S31889" t="str">
        <f t="shared" si="997"/>
        <v>0-10</v>
      </c>
      <c r="T31889">
        <v>1</v>
      </c>
    </row>
    <row r="31890" spans="1:20" x14ac:dyDescent="0.2">
      <c r="A31890">
        <v>27857</v>
      </c>
      <c r="B31890">
        <v>12801</v>
      </c>
      <c r="C31890">
        <v>281622</v>
      </c>
      <c r="D31890">
        <v>6</v>
      </c>
      <c r="E31890" s="1" t="s">
        <v>66</v>
      </c>
      <c r="F31890" s="1" t="s">
        <v>18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 t="str">
        <f t="shared" si="996"/>
        <v>Fair</v>
      </c>
      <c r="P31890">
        <v>5</v>
      </c>
      <c r="Q31890">
        <v>3</v>
      </c>
      <c r="R31890">
        <v>4</v>
      </c>
      <c r="S31890" t="str">
        <f t="shared" si="997"/>
        <v>0-10</v>
      </c>
      <c r="T31890">
        <v>2</v>
      </c>
    </row>
    <row r="31891" spans="1:20" x14ac:dyDescent="0.2">
      <c r="A31891">
        <v>27859</v>
      </c>
      <c r="B31891">
        <v>19927</v>
      </c>
      <c r="C31891">
        <v>119562</v>
      </c>
      <c r="D31891">
        <v>4</v>
      </c>
      <c r="E31891" s="1" t="s">
        <v>66</v>
      </c>
      <c r="F31891" s="1" t="s">
        <v>18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 t="str">
        <f t="shared" si="996"/>
        <v>Poor</v>
      </c>
      <c r="P31891">
        <v>16</v>
      </c>
      <c r="Q31891">
        <v>5</v>
      </c>
      <c r="R31891">
        <v>5</v>
      </c>
      <c r="S31891" t="str">
        <f t="shared" si="997"/>
        <v>0-10</v>
      </c>
      <c r="T31891">
        <v>16</v>
      </c>
    </row>
    <row r="31892" spans="1:20" x14ac:dyDescent="0.2">
      <c r="A31892">
        <v>27860</v>
      </c>
      <c r="B31892">
        <v>12089</v>
      </c>
      <c r="C31892">
        <v>253869</v>
      </c>
      <c r="D31892">
        <v>1</v>
      </c>
      <c r="E31892" s="1" t="s">
        <v>66</v>
      </c>
      <c r="F31892" s="1" t="s">
        <v>18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 t="str">
        <f t="shared" si="996"/>
        <v>Very Good</v>
      </c>
      <c r="P31892">
        <v>7</v>
      </c>
      <c r="Q31892">
        <v>7</v>
      </c>
      <c r="R31892">
        <v>7</v>
      </c>
      <c r="S31892" t="str">
        <f t="shared" si="997"/>
        <v>0-10</v>
      </c>
      <c r="T31892">
        <v>6</v>
      </c>
    </row>
    <row r="31893" spans="1:20" x14ac:dyDescent="0.2">
      <c r="A31893">
        <v>27864</v>
      </c>
      <c r="B31893">
        <v>26300</v>
      </c>
      <c r="C31893">
        <v>78900</v>
      </c>
      <c r="D31893">
        <v>0</v>
      </c>
      <c r="E31893" s="1" t="s">
        <v>66</v>
      </c>
      <c r="F31893" s="1" t="s">
        <v>18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 t="str">
        <f t="shared" si="996"/>
        <v>Good</v>
      </c>
      <c r="P31893">
        <v>9</v>
      </c>
      <c r="Q31893">
        <v>6</v>
      </c>
      <c r="R31893">
        <v>1</v>
      </c>
      <c r="S31893" t="str">
        <f t="shared" si="997"/>
        <v>0-10</v>
      </c>
      <c r="T31893">
        <v>2</v>
      </c>
    </row>
    <row r="31894" spans="1:20" x14ac:dyDescent="0.2">
      <c r="A31894">
        <v>27873</v>
      </c>
      <c r="B31894">
        <v>22571</v>
      </c>
      <c r="C31894">
        <v>406278</v>
      </c>
      <c r="D31894">
        <v>7</v>
      </c>
      <c r="E31894" s="1" t="s">
        <v>66</v>
      </c>
      <c r="F31894" s="1" t="s">
        <v>18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 t="str">
        <f t="shared" si="996"/>
        <v>Very Good</v>
      </c>
      <c r="P31894">
        <v>5</v>
      </c>
      <c r="Q31894">
        <v>2</v>
      </c>
      <c r="R31894">
        <v>4</v>
      </c>
      <c r="S31894" t="str">
        <f t="shared" si="997"/>
        <v>0-10</v>
      </c>
      <c r="T31894">
        <v>2</v>
      </c>
    </row>
    <row r="31895" spans="1:20" x14ac:dyDescent="0.2">
      <c r="A31895">
        <v>27874</v>
      </c>
      <c r="B31895">
        <v>7941</v>
      </c>
      <c r="C31895">
        <v>190584</v>
      </c>
      <c r="D31895">
        <v>8</v>
      </c>
      <c r="E31895" s="1" t="s">
        <v>66</v>
      </c>
      <c r="F31895" s="1" t="s">
        <v>31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 t="str">
        <f t="shared" si="996"/>
        <v>Poor</v>
      </c>
      <c r="P31895">
        <v>3</v>
      </c>
      <c r="Q31895">
        <v>2</v>
      </c>
      <c r="R31895">
        <v>2</v>
      </c>
      <c r="S31895" t="str">
        <f t="shared" si="997"/>
        <v>0-10</v>
      </c>
      <c r="T31895">
        <v>2</v>
      </c>
    </row>
    <row r="31896" spans="1:20" x14ac:dyDescent="0.2">
      <c r="A31896">
        <v>27876</v>
      </c>
      <c r="B31896">
        <v>50318</v>
      </c>
      <c r="C31896">
        <v>805088</v>
      </c>
      <c r="D31896">
        <v>3</v>
      </c>
      <c r="E31896" s="1" t="s">
        <v>66</v>
      </c>
      <c r="F31896" s="1" t="s">
        <v>31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 t="str">
        <f t="shared" si="996"/>
        <v>Very Good</v>
      </c>
      <c r="P31896">
        <v>6</v>
      </c>
      <c r="Q31896">
        <v>6</v>
      </c>
      <c r="R31896">
        <v>6</v>
      </c>
      <c r="S31896" t="str">
        <f t="shared" si="997"/>
        <v>0-10</v>
      </c>
      <c r="T31896">
        <v>1</v>
      </c>
    </row>
    <row r="31897" spans="1:20" x14ac:dyDescent="0.2">
      <c r="A31897">
        <v>27884</v>
      </c>
      <c r="B31897">
        <v>35580</v>
      </c>
      <c r="C31897">
        <v>569280</v>
      </c>
      <c r="D31897">
        <v>5</v>
      </c>
      <c r="E31897" s="1" t="s">
        <v>66</v>
      </c>
      <c r="F31897" s="1" t="s">
        <v>18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 t="str">
        <f t="shared" si="996"/>
        <v>Poor</v>
      </c>
      <c r="P31897">
        <v>1</v>
      </c>
      <c r="Q31897">
        <v>1</v>
      </c>
      <c r="R31897">
        <v>1</v>
      </c>
      <c r="S31897" t="str">
        <f t="shared" si="997"/>
        <v>0-10</v>
      </c>
      <c r="T31897">
        <v>1</v>
      </c>
    </row>
    <row r="31898" spans="1:20" x14ac:dyDescent="0.2">
      <c r="A31898">
        <v>27886</v>
      </c>
      <c r="B31898">
        <v>45276</v>
      </c>
      <c r="C31898">
        <v>1358280</v>
      </c>
      <c r="D31898">
        <v>3</v>
      </c>
      <c r="E31898" s="1" t="s">
        <v>66</v>
      </c>
      <c r="F31898" s="1" t="s">
        <v>31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 t="str">
        <f t="shared" si="996"/>
        <v>Fair</v>
      </c>
      <c r="P31898">
        <v>14</v>
      </c>
      <c r="Q31898">
        <v>3</v>
      </c>
      <c r="R31898">
        <v>11</v>
      </c>
      <c r="S31898" t="str">
        <f t="shared" si="997"/>
        <v>10-20</v>
      </c>
      <c r="T31898">
        <v>2</v>
      </c>
    </row>
    <row r="31899" spans="1:20" x14ac:dyDescent="0.2">
      <c r="A31899">
        <v>27888</v>
      </c>
      <c r="B31899">
        <v>8194</v>
      </c>
      <c r="C31899">
        <v>221238</v>
      </c>
      <c r="D31899">
        <v>0</v>
      </c>
      <c r="E31899" s="1" t="s">
        <v>66</v>
      </c>
      <c r="F31899" s="1" t="s">
        <v>31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 t="str">
        <f t="shared" si="996"/>
        <v>Good</v>
      </c>
      <c r="P31899">
        <v>1</v>
      </c>
      <c r="Q31899">
        <v>1</v>
      </c>
      <c r="R31899">
        <v>1</v>
      </c>
      <c r="S31899" t="str">
        <f t="shared" si="997"/>
        <v>0-10</v>
      </c>
      <c r="T31899">
        <v>1</v>
      </c>
    </row>
    <row r="31900" spans="1:20" x14ac:dyDescent="0.2">
      <c r="A31900">
        <v>27894</v>
      </c>
      <c r="B31900">
        <v>43757</v>
      </c>
      <c r="C31900">
        <v>1312710</v>
      </c>
      <c r="D31900">
        <v>1</v>
      </c>
      <c r="E31900" s="1" t="s">
        <v>66</v>
      </c>
      <c r="F31900" s="1" t="s">
        <v>31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 t="str">
        <f t="shared" si="996"/>
        <v>Good</v>
      </c>
      <c r="P31900">
        <v>21</v>
      </c>
      <c r="Q31900">
        <v>4</v>
      </c>
      <c r="R31900">
        <v>19</v>
      </c>
      <c r="S31900" t="str">
        <f t="shared" si="997"/>
        <v>10-20</v>
      </c>
      <c r="T31900">
        <v>17</v>
      </c>
    </row>
    <row r="31901" spans="1:20" x14ac:dyDescent="0.2">
      <c r="A31901">
        <v>27900</v>
      </c>
      <c r="B31901">
        <v>32218</v>
      </c>
      <c r="C31901">
        <v>547706</v>
      </c>
      <c r="D31901">
        <v>8</v>
      </c>
      <c r="E31901" s="1" t="s">
        <v>66</v>
      </c>
      <c r="F31901" s="1" t="s">
        <v>18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 t="str">
        <f t="shared" si="996"/>
        <v>Fair</v>
      </c>
      <c r="P31901">
        <v>2</v>
      </c>
      <c r="Q31901">
        <v>2</v>
      </c>
      <c r="R31901">
        <v>1</v>
      </c>
      <c r="S31901" t="str">
        <f t="shared" si="997"/>
        <v>0-10</v>
      </c>
      <c r="T31901">
        <v>2</v>
      </c>
    </row>
    <row r="31902" spans="1:20" x14ac:dyDescent="0.2">
      <c r="A31902">
        <v>27903</v>
      </c>
      <c r="B31902">
        <v>40700</v>
      </c>
      <c r="C31902">
        <v>1221000</v>
      </c>
      <c r="D31902">
        <v>1</v>
      </c>
      <c r="E31902" s="1" t="s">
        <v>66</v>
      </c>
      <c r="F31902" s="1" t="s">
        <v>18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 t="str">
        <f t="shared" si="996"/>
        <v>Good</v>
      </c>
      <c r="P31902">
        <v>10</v>
      </c>
      <c r="Q31902">
        <v>7</v>
      </c>
      <c r="R31902">
        <v>3</v>
      </c>
      <c r="S31902" t="str">
        <f t="shared" si="997"/>
        <v>0-10</v>
      </c>
      <c r="T31902">
        <v>6</v>
      </c>
    </row>
    <row r="31903" spans="1:20" x14ac:dyDescent="0.2">
      <c r="A31903">
        <v>27909</v>
      </c>
      <c r="B31903">
        <v>11633</v>
      </c>
      <c r="C31903">
        <v>290825</v>
      </c>
      <c r="D31903">
        <v>0</v>
      </c>
      <c r="E31903" s="1" t="s">
        <v>66</v>
      </c>
      <c r="F31903" s="1" t="s">
        <v>31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 t="str">
        <f t="shared" si="996"/>
        <v>Poor</v>
      </c>
      <c r="P31903">
        <v>40</v>
      </c>
      <c r="Q31903">
        <v>18</v>
      </c>
      <c r="R31903">
        <v>1</v>
      </c>
      <c r="S31903" t="str">
        <f t="shared" si="997"/>
        <v>0-10</v>
      </c>
      <c r="T31903">
        <v>12</v>
      </c>
    </row>
    <row r="31904" spans="1:20" x14ac:dyDescent="0.2">
      <c r="A31904">
        <v>27914</v>
      </c>
      <c r="B31904">
        <v>20078</v>
      </c>
      <c r="C31904">
        <v>220858</v>
      </c>
      <c r="D31904">
        <v>7</v>
      </c>
      <c r="E31904" s="1" t="s">
        <v>66</v>
      </c>
      <c r="F31904" s="1" t="s">
        <v>31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 t="str">
        <f t="shared" si="996"/>
        <v>Poor</v>
      </c>
      <c r="P31904">
        <v>4</v>
      </c>
      <c r="Q31904">
        <v>1</v>
      </c>
      <c r="R31904">
        <v>4</v>
      </c>
      <c r="S31904" t="str">
        <f t="shared" si="997"/>
        <v>0-10</v>
      </c>
      <c r="T31904">
        <v>3</v>
      </c>
    </row>
    <row r="31905" spans="1:20" x14ac:dyDescent="0.2">
      <c r="A31905">
        <v>27915</v>
      </c>
      <c r="B31905">
        <v>15524</v>
      </c>
      <c r="C31905">
        <v>403624</v>
      </c>
      <c r="D31905">
        <v>7</v>
      </c>
      <c r="E31905" s="1" t="s">
        <v>66</v>
      </c>
      <c r="F31905" s="1" t="s">
        <v>18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 t="str">
        <f t="shared" si="996"/>
        <v>Good</v>
      </c>
      <c r="P31905">
        <v>4</v>
      </c>
      <c r="Q31905">
        <v>4</v>
      </c>
      <c r="R31905">
        <v>3</v>
      </c>
      <c r="S31905" t="str">
        <f t="shared" si="997"/>
        <v>0-10</v>
      </c>
      <c r="T31905">
        <v>1</v>
      </c>
    </row>
    <row r="31906" spans="1:20" x14ac:dyDescent="0.2">
      <c r="A31906">
        <v>27917</v>
      </c>
      <c r="B31906">
        <v>8725</v>
      </c>
      <c r="C31906">
        <v>34900</v>
      </c>
      <c r="D31906">
        <v>2</v>
      </c>
      <c r="E31906" s="1" t="s">
        <v>66</v>
      </c>
      <c r="F31906" s="1" t="s">
        <v>18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 t="str">
        <f t="shared" si="996"/>
        <v>Very Good</v>
      </c>
      <c r="P31906">
        <v>13</v>
      </c>
      <c r="Q31906">
        <v>12</v>
      </c>
      <c r="R31906">
        <v>4</v>
      </c>
      <c r="S31906" t="str">
        <f t="shared" si="997"/>
        <v>0-10</v>
      </c>
      <c r="T31906">
        <v>9</v>
      </c>
    </row>
    <row r="31907" spans="1:20" x14ac:dyDescent="0.2">
      <c r="A31907">
        <v>27918</v>
      </c>
      <c r="B31907">
        <v>25233</v>
      </c>
      <c r="C31907">
        <v>227097</v>
      </c>
      <c r="D31907">
        <v>0</v>
      </c>
      <c r="E31907" s="1" t="s">
        <v>66</v>
      </c>
      <c r="F31907" s="1" t="s">
        <v>31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 t="str">
        <f t="shared" si="996"/>
        <v>Good</v>
      </c>
      <c r="P31907">
        <v>5</v>
      </c>
      <c r="Q31907">
        <v>1</v>
      </c>
      <c r="R31907">
        <v>3</v>
      </c>
      <c r="S31907" t="str">
        <f t="shared" si="997"/>
        <v>0-10</v>
      </c>
      <c r="T31907">
        <v>5</v>
      </c>
    </row>
    <row r="31908" spans="1:20" x14ac:dyDescent="0.2">
      <c r="A31908">
        <v>27919</v>
      </c>
      <c r="B31908">
        <v>32387</v>
      </c>
      <c r="C31908">
        <v>485805</v>
      </c>
      <c r="D31908">
        <v>7</v>
      </c>
      <c r="E31908" s="1" t="s">
        <v>66</v>
      </c>
      <c r="F31908" s="1" t="s">
        <v>31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 t="str">
        <f t="shared" si="996"/>
        <v>Very Good</v>
      </c>
      <c r="P31908">
        <v>6</v>
      </c>
      <c r="Q31908">
        <v>2</v>
      </c>
      <c r="R31908">
        <v>2</v>
      </c>
      <c r="S31908" t="str">
        <f t="shared" si="997"/>
        <v>0-10</v>
      </c>
      <c r="T31908">
        <v>1</v>
      </c>
    </row>
    <row r="31909" spans="1:20" x14ac:dyDescent="0.2">
      <c r="A31909">
        <v>27920</v>
      </c>
      <c r="B31909">
        <v>16436</v>
      </c>
      <c r="C31909">
        <v>16436</v>
      </c>
      <c r="D31909">
        <v>7</v>
      </c>
      <c r="E31909" s="1" t="s">
        <v>66</v>
      </c>
      <c r="F31909" s="1" t="s">
        <v>18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 t="str">
        <f t="shared" si="996"/>
        <v>Very Good</v>
      </c>
      <c r="P31909">
        <v>3</v>
      </c>
      <c r="Q31909">
        <v>2</v>
      </c>
      <c r="R31909">
        <v>2</v>
      </c>
      <c r="S31909" t="str">
        <f t="shared" si="997"/>
        <v>0-10</v>
      </c>
      <c r="T31909">
        <v>2</v>
      </c>
    </row>
    <row r="31910" spans="1:20" x14ac:dyDescent="0.2">
      <c r="A31910">
        <v>27924</v>
      </c>
      <c r="B31910">
        <v>41123</v>
      </c>
      <c r="C31910">
        <v>328984</v>
      </c>
      <c r="D31910">
        <v>4</v>
      </c>
      <c r="E31910" s="1" t="s">
        <v>66</v>
      </c>
      <c r="F31910" s="1" t="s">
        <v>18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 t="str">
        <f t="shared" si="996"/>
        <v>Fair</v>
      </c>
      <c r="P31910">
        <v>24</v>
      </c>
      <c r="Q31910">
        <v>19</v>
      </c>
      <c r="R31910">
        <v>2</v>
      </c>
      <c r="S31910" t="str">
        <f t="shared" si="997"/>
        <v>0-10</v>
      </c>
      <c r="T31910">
        <v>15</v>
      </c>
    </row>
    <row r="31911" spans="1:20" x14ac:dyDescent="0.2">
      <c r="A31911">
        <v>27931</v>
      </c>
      <c r="B31911">
        <v>15708</v>
      </c>
      <c r="C31911">
        <v>282744</v>
      </c>
      <c r="D31911">
        <v>2</v>
      </c>
      <c r="E31911" s="1" t="s">
        <v>66</v>
      </c>
      <c r="F31911" s="1" t="s">
        <v>31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 t="str">
        <f t="shared" si="996"/>
        <v>Poor</v>
      </c>
      <c r="P31911">
        <v>28</v>
      </c>
      <c r="Q31911">
        <v>25</v>
      </c>
      <c r="R31911">
        <v>12</v>
      </c>
      <c r="S31911" t="str">
        <f t="shared" si="997"/>
        <v>10-20</v>
      </c>
      <c r="T31911">
        <v>19</v>
      </c>
    </row>
    <row r="31912" spans="1:20" x14ac:dyDescent="0.2">
      <c r="A31912">
        <v>27935</v>
      </c>
      <c r="B31912">
        <v>18876</v>
      </c>
      <c r="C31912">
        <v>471900</v>
      </c>
      <c r="D31912">
        <v>1</v>
      </c>
      <c r="E31912" s="1" t="s">
        <v>66</v>
      </c>
      <c r="F31912" s="1" t="s">
        <v>18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 t="str">
        <f t="shared" si="996"/>
        <v>Fair</v>
      </c>
      <c r="P31912">
        <v>3</v>
      </c>
      <c r="Q31912">
        <v>2</v>
      </c>
      <c r="R31912">
        <v>1</v>
      </c>
      <c r="S31912" t="str">
        <f t="shared" si="997"/>
        <v>0-10</v>
      </c>
      <c r="T31912">
        <v>2</v>
      </c>
    </row>
    <row r="31913" spans="1:20" x14ac:dyDescent="0.2">
      <c r="A31913">
        <v>27936</v>
      </c>
      <c r="B31913">
        <v>10557</v>
      </c>
      <c r="C31913">
        <v>285039</v>
      </c>
      <c r="D31913">
        <v>4</v>
      </c>
      <c r="E31913" s="1" t="s">
        <v>66</v>
      </c>
      <c r="F31913" s="1" t="s">
        <v>31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 t="str">
        <f t="shared" si="996"/>
        <v>Very Good</v>
      </c>
      <c r="P31913">
        <v>15</v>
      </c>
      <c r="Q31913">
        <v>5</v>
      </c>
      <c r="R31913">
        <v>9</v>
      </c>
      <c r="S31913" t="str">
        <f t="shared" si="997"/>
        <v>0-10</v>
      </c>
      <c r="T31913">
        <v>11</v>
      </c>
    </row>
    <row r="31914" spans="1:20" x14ac:dyDescent="0.2">
      <c r="A31914">
        <v>27937</v>
      </c>
      <c r="B31914">
        <v>10997</v>
      </c>
      <c r="C31914">
        <v>230937</v>
      </c>
      <c r="D31914">
        <v>1</v>
      </c>
      <c r="E31914" s="1" t="s">
        <v>66</v>
      </c>
      <c r="F31914" s="1" t="s">
        <v>31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 t="str">
        <f t="shared" si="996"/>
        <v>Fair</v>
      </c>
      <c r="P31914">
        <v>17</v>
      </c>
      <c r="Q31914">
        <v>17</v>
      </c>
      <c r="R31914">
        <v>4</v>
      </c>
      <c r="S31914" t="str">
        <f t="shared" si="997"/>
        <v>0-10</v>
      </c>
      <c r="T31914">
        <v>17</v>
      </c>
    </row>
    <row r="31915" spans="1:20" x14ac:dyDescent="0.2">
      <c r="A31915">
        <v>27939</v>
      </c>
      <c r="B31915">
        <v>47964</v>
      </c>
      <c r="C31915">
        <v>239820</v>
      </c>
      <c r="D31915">
        <v>6</v>
      </c>
      <c r="E31915" s="1" t="s">
        <v>66</v>
      </c>
      <c r="F31915" s="1" t="s">
        <v>31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 t="str">
        <f t="shared" si="996"/>
        <v>Poor</v>
      </c>
      <c r="P31915">
        <v>13</v>
      </c>
      <c r="Q31915">
        <v>5</v>
      </c>
      <c r="R31915">
        <v>7</v>
      </c>
      <c r="S31915" t="str">
        <f t="shared" si="997"/>
        <v>0-10</v>
      </c>
      <c r="T31915">
        <v>4</v>
      </c>
    </row>
    <row r="31916" spans="1:20" x14ac:dyDescent="0.2">
      <c r="A31916">
        <v>27943</v>
      </c>
      <c r="B31916">
        <v>33792</v>
      </c>
      <c r="C31916">
        <v>912384</v>
      </c>
      <c r="D31916">
        <v>4</v>
      </c>
      <c r="E31916" s="1" t="s">
        <v>66</v>
      </c>
      <c r="F31916" s="1" t="s">
        <v>18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 t="str">
        <f t="shared" si="996"/>
        <v>Fair</v>
      </c>
      <c r="P31916">
        <v>33</v>
      </c>
      <c r="Q31916">
        <v>5</v>
      </c>
      <c r="R31916">
        <v>19</v>
      </c>
      <c r="S31916" t="str">
        <f t="shared" si="997"/>
        <v>10-20</v>
      </c>
      <c r="T31916">
        <v>29</v>
      </c>
    </row>
    <row r="31917" spans="1:20" x14ac:dyDescent="0.2">
      <c r="A31917">
        <v>27944</v>
      </c>
      <c r="B31917">
        <v>29447</v>
      </c>
      <c r="C31917">
        <v>412258</v>
      </c>
      <c r="D31917">
        <v>2</v>
      </c>
      <c r="E31917" s="1" t="s">
        <v>66</v>
      </c>
      <c r="F31917" s="1" t="s">
        <v>31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 t="str">
        <f t="shared" si="996"/>
        <v>Poor</v>
      </c>
      <c r="P31917">
        <v>11</v>
      </c>
      <c r="Q31917">
        <v>6</v>
      </c>
      <c r="R31917">
        <v>10</v>
      </c>
      <c r="S31917" t="str">
        <f t="shared" si="997"/>
        <v>0-10</v>
      </c>
      <c r="T31917">
        <v>7</v>
      </c>
    </row>
    <row r="31918" spans="1:20" x14ac:dyDescent="0.2">
      <c r="A31918">
        <v>27946</v>
      </c>
      <c r="B31918">
        <v>8987</v>
      </c>
      <c r="C31918">
        <v>269610</v>
      </c>
      <c r="D31918">
        <v>1</v>
      </c>
      <c r="E31918" s="1" t="s">
        <v>66</v>
      </c>
      <c r="F31918" s="1" t="s">
        <v>18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 t="str">
        <f t="shared" si="996"/>
        <v>Very Good</v>
      </c>
      <c r="P31918">
        <v>7</v>
      </c>
      <c r="Q31918">
        <v>6</v>
      </c>
      <c r="R31918">
        <v>3</v>
      </c>
      <c r="S31918" t="str">
        <f t="shared" si="997"/>
        <v>0-10</v>
      </c>
      <c r="T31918">
        <v>3</v>
      </c>
    </row>
    <row r="31919" spans="1:20" x14ac:dyDescent="0.2">
      <c r="A31919">
        <v>27947</v>
      </c>
      <c r="B31919">
        <v>48635</v>
      </c>
      <c r="C31919">
        <v>1410415</v>
      </c>
      <c r="D31919">
        <v>1</v>
      </c>
      <c r="E31919" s="1" t="s">
        <v>66</v>
      </c>
      <c r="F31919" s="1" t="s">
        <v>18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 t="str">
        <f t="shared" si="996"/>
        <v>Very Good</v>
      </c>
      <c r="P31919">
        <v>9</v>
      </c>
      <c r="Q31919">
        <v>9</v>
      </c>
      <c r="R31919">
        <v>1</v>
      </c>
      <c r="S31919" t="str">
        <f t="shared" si="997"/>
        <v>0-10</v>
      </c>
      <c r="T31919">
        <v>6</v>
      </c>
    </row>
    <row r="31920" spans="1:20" x14ac:dyDescent="0.2">
      <c r="A31920">
        <v>27948</v>
      </c>
      <c r="B31920">
        <v>35555</v>
      </c>
      <c r="C31920">
        <v>746655</v>
      </c>
      <c r="D31920">
        <v>4</v>
      </c>
      <c r="E31920" s="1" t="s">
        <v>66</v>
      </c>
      <c r="F31920" s="1" t="s">
        <v>18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 t="str">
        <f t="shared" si="996"/>
        <v>Poor</v>
      </c>
      <c r="P31920">
        <v>23</v>
      </c>
      <c r="Q31920">
        <v>14</v>
      </c>
      <c r="R31920">
        <v>11</v>
      </c>
      <c r="S31920" t="str">
        <f t="shared" si="997"/>
        <v>10-20</v>
      </c>
      <c r="T31920">
        <v>5</v>
      </c>
    </row>
    <row r="31921" spans="1:20" x14ac:dyDescent="0.2">
      <c r="A31921">
        <v>27952</v>
      </c>
      <c r="B31921">
        <v>37335</v>
      </c>
      <c r="C31921">
        <v>709365</v>
      </c>
      <c r="D31921">
        <v>2</v>
      </c>
      <c r="E31921" s="1" t="s">
        <v>66</v>
      </c>
      <c r="F31921" s="1" t="s">
        <v>18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 t="str">
        <f t="shared" si="996"/>
        <v>Fair</v>
      </c>
      <c r="P31921">
        <v>1</v>
      </c>
      <c r="Q31921">
        <v>1</v>
      </c>
      <c r="R31921">
        <v>1</v>
      </c>
      <c r="S31921" t="str">
        <f t="shared" si="997"/>
        <v>0-10</v>
      </c>
      <c r="T31921">
        <v>1</v>
      </c>
    </row>
    <row r="31922" spans="1:20" x14ac:dyDescent="0.2">
      <c r="A31922">
        <v>27954</v>
      </c>
      <c r="B31922">
        <v>12975</v>
      </c>
      <c r="C31922">
        <v>116775</v>
      </c>
      <c r="D31922">
        <v>0</v>
      </c>
      <c r="E31922" s="1" t="s">
        <v>66</v>
      </c>
      <c r="F31922" s="1" t="s">
        <v>31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 t="str">
        <f t="shared" si="996"/>
        <v>Fair</v>
      </c>
      <c r="P31922">
        <v>15</v>
      </c>
      <c r="Q31922">
        <v>3</v>
      </c>
      <c r="R31922">
        <v>4</v>
      </c>
      <c r="S31922" t="str">
        <f t="shared" si="997"/>
        <v>0-10</v>
      </c>
      <c r="T31922">
        <v>10</v>
      </c>
    </row>
    <row r="31923" spans="1:20" x14ac:dyDescent="0.2">
      <c r="A31923">
        <v>27956</v>
      </c>
      <c r="B31923">
        <v>20429</v>
      </c>
      <c r="C31923">
        <v>40858</v>
      </c>
      <c r="D31923">
        <v>5</v>
      </c>
      <c r="E31923" s="1" t="s">
        <v>66</v>
      </c>
      <c r="F31923" s="1" t="s">
        <v>31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 t="str">
        <f t="shared" si="996"/>
        <v>Good</v>
      </c>
      <c r="P31923">
        <v>31</v>
      </c>
      <c r="Q31923">
        <v>16</v>
      </c>
      <c r="R31923">
        <v>25</v>
      </c>
      <c r="S31923" t="str">
        <f t="shared" si="997"/>
        <v>20-30</v>
      </c>
      <c r="T31923">
        <v>18</v>
      </c>
    </row>
    <row r="31924" spans="1:20" x14ac:dyDescent="0.2">
      <c r="A31924">
        <v>27958</v>
      </c>
      <c r="B31924">
        <v>35403</v>
      </c>
      <c r="C31924">
        <v>637254</v>
      </c>
      <c r="D31924">
        <v>0</v>
      </c>
      <c r="E31924" s="1" t="s">
        <v>66</v>
      </c>
      <c r="F31924" s="1" t="s">
        <v>31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 t="str">
        <f t="shared" si="996"/>
        <v>Fair</v>
      </c>
      <c r="P31924">
        <v>14</v>
      </c>
      <c r="Q31924">
        <v>14</v>
      </c>
      <c r="R31924">
        <v>13</v>
      </c>
      <c r="S31924" t="str">
        <f t="shared" si="997"/>
        <v>10-20</v>
      </c>
      <c r="T31924">
        <v>12</v>
      </c>
    </row>
    <row r="31925" spans="1:20" x14ac:dyDescent="0.2">
      <c r="A31925">
        <v>27959</v>
      </c>
      <c r="B31925">
        <v>42296</v>
      </c>
      <c r="C31925">
        <v>338368</v>
      </c>
      <c r="D31925">
        <v>6</v>
      </c>
      <c r="E31925" s="1" t="s">
        <v>66</v>
      </c>
      <c r="F31925" s="1" t="s">
        <v>18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 t="str">
        <f t="shared" si="996"/>
        <v>Good</v>
      </c>
      <c r="P31925">
        <v>6</v>
      </c>
      <c r="Q31925">
        <v>3</v>
      </c>
      <c r="R31925">
        <v>4</v>
      </c>
      <c r="S31925" t="str">
        <f t="shared" si="997"/>
        <v>0-10</v>
      </c>
      <c r="T31925">
        <v>2</v>
      </c>
    </row>
    <row r="31926" spans="1:20" x14ac:dyDescent="0.2">
      <c r="A31926">
        <v>27960</v>
      </c>
      <c r="B31926">
        <v>29316</v>
      </c>
      <c r="C31926">
        <v>205212</v>
      </c>
      <c r="D31926">
        <v>6</v>
      </c>
      <c r="E31926" s="1" t="s">
        <v>66</v>
      </c>
      <c r="F31926" s="1" t="s">
        <v>31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 t="str">
        <f t="shared" si="996"/>
        <v>Very Good</v>
      </c>
      <c r="P31926">
        <v>3</v>
      </c>
      <c r="Q31926">
        <v>3</v>
      </c>
      <c r="R31926">
        <v>2</v>
      </c>
      <c r="S31926" t="str">
        <f t="shared" si="997"/>
        <v>0-10</v>
      </c>
      <c r="T31926">
        <v>1</v>
      </c>
    </row>
    <row r="31927" spans="1:20" x14ac:dyDescent="0.2">
      <c r="A31927">
        <v>27966</v>
      </c>
      <c r="B31927">
        <v>16498</v>
      </c>
      <c r="C31927">
        <v>412450</v>
      </c>
      <c r="D31927">
        <v>4</v>
      </c>
      <c r="E31927" s="1" t="s">
        <v>66</v>
      </c>
      <c r="F31927" s="1" t="s">
        <v>31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 t="str">
        <f t="shared" si="996"/>
        <v>Poor</v>
      </c>
      <c r="P31927">
        <v>17</v>
      </c>
      <c r="Q31927">
        <v>15</v>
      </c>
      <c r="R31927">
        <v>5</v>
      </c>
      <c r="S31927" t="str">
        <f t="shared" si="997"/>
        <v>0-10</v>
      </c>
      <c r="T31927">
        <v>10</v>
      </c>
    </row>
    <row r="31928" spans="1:20" x14ac:dyDescent="0.2">
      <c r="A31928">
        <v>27969</v>
      </c>
      <c r="B31928">
        <v>30522</v>
      </c>
      <c r="C31928">
        <v>91566</v>
      </c>
      <c r="D31928">
        <v>2</v>
      </c>
      <c r="E31928" s="1" t="s">
        <v>66</v>
      </c>
      <c r="F31928" s="1" t="s">
        <v>31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 t="str">
        <f t="shared" si="996"/>
        <v>Very Good</v>
      </c>
      <c r="P31928">
        <v>10</v>
      </c>
      <c r="Q31928">
        <v>8</v>
      </c>
      <c r="R31928">
        <v>8</v>
      </c>
      <c r="S31928" t="str">
        <f t="shared" si="997"/>
        <v>0-10</v>
      </c>
      <c r="T31928">
        <v>3</v>
      </c>
    </row>
    <row r="31929" spans="1:20" x14ac:dyDescent="0.2">
      <c r="A31929">
        <v>27973</v>
      </c>
      <c r="B31929">
        <v>2553</v>
      </c>
      <c r="C31929">
        <v>66378</v>
      </c>
      <c r="D31929">
        <v>5</v>
      </c>
      <c r="E31929" s="1" t="s">
        <v>66</v>
      </c>
      <c r="F31929" s="1" t="s">
        <v>31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 t="str">
        <f t="shared" si="996"/>
        <v>Fair</v>
      </c>
      <c r="P31929">
        <v>2</v>
      </c>
      <c r="Q31929">
        <v>2</v>
      </c>
      <c r="R31929">
        <v>2</v>
      </c>
      <c r="S31929" t="str">
        <f t="shared" si="997"/>
        <v>0-10</v>
      </c>
      <c r="T31929">
        <v>1</v>
      </c>
    </row>
    <row r="31930" spans="1:20" x14ac:dyDescent="0.2">
      <c r="A31930">
        <v>27976</v>
      </c>
      <c r="B31930">
        <v>27956</v>
      </c>
      <c r="C31930">
        <v>726856</v>
      </c>
      <c r="D31930">
        <v>1</v>
      </c>
      <c r="E31930" s="1" t="s">
        <v>66</v>
      </c>
      <c r="F31930" s="1" t="s">
        <v>31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 t="str">
        <f t="shared" si="996"/>
        <v>Good</v>
      </c>
      <c r="P31930">
        <v>1</v>
      </c>
      <c r="Q31930">
        <v>1</v>
      </c>
      <c r="R31930">
        <v>1</v>
      </c>
      <c r="S31930" t="str">
        <f t="shared" si="997"/>
        <v>0-10</v>
      </c>
      <c r="T31930">
        <v>1</v>
      </c>
    </row>
    <row r="31931" spans="1:20" x14ac:dyDescent="0.2">
      <c r="A31931">
        <v>27981</v>
      </c>
      <c r="B31931">
        <v>34710</v>
      </c>
      <c r="C31931">
        <v>173550</v>
      </c>
      <c r="D31931">
        <v>3</v>
      </c>
      <c r="E31931" s="1" t="s">
        <v>66</v>
      </c>
      <c r="F31931" s="1" t="s">
        <v>31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 t="str">
        <f t="shared" si="996"/>
        <v>Very Good</v>
      </c>
      <c r="P31931">
        <v>20</v>
      </c>
      <c r="Q31931">
        <v>3</v>
      </c>
      <c r="R31931">
        <v>10</v>
      </c>
      <c r="S31931" t="str">
        <f t="shared" si="997"/>
        <v>0-10</v>
      </c>
      <c r="T31931">
        <v>16</v>
      </c>
    </row>
    <row r="31932" spans="1:20" x14ac:dyDescent="0.2">
      <c r="A31932">
        <v>27990</v>
      </c>
      <c r="B31932">
        <v>42157</v>
      </c>
      <c r="C31932">
        <v>126471</v>
      </c>
      <c r="D31932">
        <v>6</v>
      </c>
      <c r="E31932" s="1" t="s">
        <v>66</v>
      </c>
      <c r="F31932" s="1" t="s">
        <v>31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 t="str">
        <f t="shared" si="996"/>
        <v>Good</v>
      </c>
      <c r="P31932">
        <v>7</v>
      </c>
      <c r="Q31932">
        <v>4</v>
      </c>
      <c r="R31932">
        <v>1</v>
      </c>
      <c r="S31932" t="str">
        <f t="shared" si="997"/>
        <v>0-10</v>
      </c>
      <c r="T31932">
        <v>7</v>
      </c>
    </row>
    <row r="31933" spans="1:20" x14ac:dyDescent="0.2">
      <c r="A31933">
        <v>27995</v>
      </c>
      <c r="B31933">
        <v>21605</v>
      </c>
      <c r="C31933">
        <v>626545</v>
      </c>
      <c r="D31933">
        <v>1</v>
      </c>
      <c r="E31933" s="1" t="s">
        <v>66</v>
      </c>
      <c r="F31933" s="1" t="s">
        <v>31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 t="str">
        <f t="shared" si="996"/>
        <v>Very Good</v>
      </c>
      <c r="P31933">
        <v>9</v>
      </c>
      <c r="Q31933">
        <v>4</v>
      </c>
      <c r="R31933">
        <v>4</v>
      </c>
      <c r="S31933" t="str">
        <f t="shared" si="997"/>
        <v>0-10</v>
      </c>
      <c r="T31933">
        <v>1</v>
      </c>
    </row>
    <row r="31934" spans="1:20" x14ac:dyDescent="0.2">
      <c r="A31934">
        <v>27996</v>
      </c>
      <c r="B31934">
        <v>47110</v>
      </c>
      <c r="C31934">
        <v>942200</v>
      </c>
      <c r="D31934">
        <v>4</v>
      </c>
      <c r="E31934" s="1" t="s">
        <v>66</v>
      </c>
      <c r="F31934" s="1" t="s">
        <v>31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 t="str">
        <f t="shared" si="996"/>
        <v>Fair</v>
      </c>
      <c r="P31934">
        <v>2</v>
      </c>
      <c r="Q31934">
        <v>2</v>
      </c>
      <c r="R31934">
        <v>2</v>
      </c>
      <c r="S31934" t="str">
        <f t="shared" si="997"/>
        <v>0-10</v>
      </c>
      <c r="T31934">
        <v>1</v>
      </c>
    </row>
    <row r="31935" spans="1:20" x14ac:dyDescent="0.2">
      <c r="A31935">
        <v>27998</v>
      </c>
      <c r="B31935">
        <v>45533</v>
      </c>
      <c r="C31935">
        <v>455330</v>
      </c>
      <c r="D31935">
        <v>2</v>
      </c>
      <c r="E31935" s="1" t="s">
        <v>66</v>
      </c>
      <c r="F31935" s="1" t="s">
        <v>18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 t="str">
        <f t="shared" si="996"/>
        <v>Fair</v>
      </c>
      <c r="P31935">
        <v>2</v>
      </c>
      <c r="Q31935">
        <v>1</v>
      </c>
      <c r="R31935">
        <v>2</v>
      </c>
      <c r="S31935" t="str">
        <f t="shared" si="997"/>
        <v>0-10</v>
      </c>
      <c r="T31935">
        <v>1</v>
      </c>
    </row>
    <row r="31936" spans="1:20" x14ac:dyDescent="0.2">
      <c r="A31936">
        <v>28004</v>
      </c>
      <c r="B31936">
        <v>7386</v>
      </c>
      <c r="C31936">
        <v>51702</v>
      </c>
      <c r="D31936">
        <v>8</v>
      </c>
      <c r="E31936" s="1" t="s">
        <v>66</v>
      </c>
      <c r="F31936" s="1" t="s">
        <v>18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 t="str">
        <f t="shared" si="996"/>
        <v>Good</v>
      </c>
      <c r="P31936">
        <v>8</v>
      </c>
      <c r="Q31936">
        <v>6</v>
      </c>
      <c r="R31936">
        <v>8</v>
      </c>
      <c r="S31936" t="str">
        <f t="shared" si="997"/>
        <v>0-10</v>
      </c>
      <c r="T31936">
        <v>6</v>
      </c>
    </row>
    <row r="31937" spans="1:20" x14ac:dyDescent="0.2">
      <c r="A31937">
        <v>28007</v>
      </c>
      <c r="B31937">
        <v>30567</v>
      </c>
      <c r="C31937">
        <v>917010</v>
      </c>
      <c r="D31937">
        <v>5</v>
      </c>
      <c r="E31937" s="1" t="s">
        <v>66</v>
      </c>
      <c r="F31937" s="1" t="s">
        <v>31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 t="str">
        <f t="shared" si="996"/>
        <v>Very Good</v>
      </c>
      <c r="P31937">
        <v>3</v>
      </c>
      <c r="Q31937">
        <v>1</v>
      </c>
      <c r="R31937">
        <v>1</v>
      </c>
      <c r="S31937" t="str">
        <f t="shared" si="997"/>
        <v>0-10</v>
      </c>
      <c r="T31937">
        <v>3</v>
      </c>
    </row>
    <row r="31938" spans="1:20" x14ac:dyDescent="0.2">
      <c r="A31938">
        <v>28015</v>
      </c>
      <c r="B31938">
        <v>11061</v>
      </c>
      <c r="C31938">
        <v>132732</v>
      </c>
      <c r="D31938">
        <v>0</v>
      </c>
      <c r="E31938" s="1" t="s">
        <v>66</v>
      </c>
      <c r="F31938" s="1" t="s">
        <v>31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 t="str">
        <f t="shared" ref="O31938:O32001" si="998">IF($N31938 =4,"Very Good",IF($N31938=3,"Good",IF($N31938 =2,"Fair","Poor")))</f>
        <v>Poor</v>
      </c>
      <c r="P31938">
        <v>24</v>
      </c>
      <c r="Q31938">
        <v>14</v>
      </c>
      <c r="R31938">
        <v>17</v>
      </c>
      <c r="S31938" t="str">
        <f t="shared" ref="S31938:S32001" si="999">IF(R31938&lt;=10,"0-10",IF(R31938&lt;=20,"10-20",IF(R31938&lt;=30,"20-30","30-40")))</f>
        <v>10-20</v>
      </c>
      <c r="T31938">
        <v>18</v>
      </c>
    </row>
    <row r="31939" spans="1:20" x14ac:dyDescent="0.2">
      <c r="A31939">
        <v>28017</v>
      </c>
      <c r="B31939">
        <v>23382</v>
      </c>
      <c r="C31939">
        <v>280584</v>
      </c>
      <c r="D31939">
        <v>7</v>
      </c>
      <c r="E31939" s="1" t="s">
        <v>66</v>
      </c>
      <c r="F31939" s="1" t="s">
        <v>18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 t="str">
        <f t="shared" si="998"/>
        <v>Very Good</v>
      </c>
      <c r="P31939">
        <v>1</v>
      </c>
      <c r="Q31939">
        <v>1</v>
      </c>
      <c r="R31939">
        <v>1</v>
      </c>
      <c r="S31939" t="str">
        <f t="shared" si="999"/>
        <v>0-10</v>
      </c>
      <c r="T31939">
        <v>1</v>
      </c>
    </row>
    <row r="31940" spans="1:20" x14ac:dyDescent="0.2">
      <c r="A31940">
        <v>28018</v>
      </c>
      <c r="B31940">
        <v>6534</v>
      </c>
      <c r="C31940">
        <v>189486</v>
      </c>
      <c r="D31940">
        <v>1</v>
      </c>
      <c r="E31940" s="1" t="s">
        <v>66</v>
      </c>
      <c r="F31940" s="1" t="s">
        <v>31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 t="str">
        <f t="shared" si="998"/>
        <v>Poor</v>
      </c>
      <c r="P31940">
        <v>17</v>
      </c>
      <c r="Q31940">
        <v>16</v>
      </c>
      <c r="R31940">
        <v>1</v>
      </c>
      <c r="S31940" t="str">
        <f t="shared" si="999"/>
        <v>0-10</v>
      </c>
      <c r="T31940">
        <v>15</v>
      </c>
    </row>
    <row r="31941" spans="1:20" x14ac:dyDescent="0.2">
      <c r="A31941">
        <v>28019</v>
      </c>
      <c r="B31941">
        <v>24540</v>
      </c>
      <c r="C31941">
        <v>171780</v>
      </c>
      <c r="D31941">
        <v>3</v>
      </c>
      <c r="E31941" s="1" t="s">
        <v>66</v>
      </c>
      <c r="F31941" s="1" t="s">
        <v>31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 t="str">
        <f t="shared" si="998"/>
        <v>Good</v>
      </c>
      <c r="P31941">
        <v>14</v>
      </c>
      <c r="Q31941">
        <v>11</v>
      </c>
      <c r="R31941">
        <v>7</v>
      </c>
      <c r="S31941" t="str">
        <f t="shared" si="999"/>
        <v>0-10</v>
      </c>
      <c r="T31941">
        <v>5</v>
      </c>
    </row>
    <row r="31942" spans="1:20" x14ac:dyDescent="0.2">
      <c r="A31942">
        <v>28022</v>
      </c>
      <c r="B31942">
        <v>37449</v>
      </c>
      <c r="C31942">
        <v>636633</v>
      </c>
      <c r="D31942">
        <v>8</v>
      </c>
      <c r="E31942" s="1" t="s">
        <v>66</v>
      </c>
      <c r="F31942" s="1" t="s">
        <v>18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 t="str">
        <f t="shared" si="998"/>
        <v>Good</v>
      </c>
      <c r="P31942">
        <v>4</v>
      </c>
      <c r="Q31942">
        <v>4</v>
      </c>
      <c r="R31942">
        <v>3</v>
      </c>
      <c r="S31942" t="str">
        <f t="shared" si="999"/>
        <v>0-10</v>
      </c>
      <c r="T31942">
        <v>4</v>
      </c>
    </row>
    <row r="31943" spans="1:20" x14ac:dyDescent="0.2">
      <c r="A31943">
        <v>28026</v>
      </c>
      <c r="B31943">
        <v>22054</v>
      </c>
      <c r="C31943">
        <v>44108</v>
      </c>
      <c r="D31943">
        <v>3</v>
      </c>
      <c r="E31943" s="1" t="s">
        <v>66</v>
      </c>
      <c r="F31943" s="1" t="s">
        <v>18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 t="str">
        <f t="shared" si="998"/>
        <v>Good</v>
      </c>
      <c r="P31943">
        <v>12</v>
      </c>
      <c r="Q31943">
        <v>2</v>
      </c>
      <c r="R31943">
        <v>2</v>
      </c>
      <c r="S31943" t="str">
        <f t="shared" si="999"/>
        <v>0-10</v>
      </c>
      <c r="T31943">
        <v>2</v>
      </c>
    </row>
    <row r="31944" spans="1:20" x14ac:dyDescent="0.2">
      <c r="A31944">
        <v>28039</v>
      </c>
      <c r="B31944">
        <v>6952</v>
      </c>
      <c r="C31944">
        <v>48664</v>
      </c>
      <c r="D31944">
        <v>3</v>
      </c>
      <c r="E31944" s="1" t="s">
        <v>66</v>
      </c>
      <c r="F31944" s="1" t="s">
        <v>31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 t="str">
        <f t="shared" si="998"/>
        <v>Fair</v>
      </c>
      <c r="P31944">
        <v>19</v>
      </c>
      <c r="Q31944">
        <v>13</v>
      </c>
      <c r="R31944">
        <v>10</v>
      </c>
      <c r="S31944" t="str">
        <f t="shared" si="999"/>
        <v>0-10</v>
      </c>
      <c r="T31944">
        <v>8</v>
      </c>
    </row>
    <row r="31945" spans="1:20" x14ac:dyDescent="0.2">
      <c r="A31945">
        <v>28042</v>
      </c>
      <c r="B31945">
        <v>22956</v>
      </c>
      <c r="C31945">
        <v>344340</v>
      </c>
      <c r="D31945">
        <v>4</v>
      </c>
      <c r="E31945" s="1" t="s">
        <v>66</v>
      </c>
      <c r="F31945" s="1" t="s">
        <v>18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 t="str">
        <f t="shared" si="998"/>
        <v>Good</v>
      </c>
      <c r="P31945">
        <v>3</v>
      </c>
      <c r="Q31945">
        <v>1</v>
      </c>
      <c r="R31945">
        <v>1</v>
      </c>
      <c r="S31945" t="str">
        <f t="shared" si="999"/>
        <v>0-10</v>
      </c>
      <c r="T31945">
        <v>3</v>
      </c>
    </row>
    <row r="31946" spans="1:20" x14ac:dyDescent="0.2">
      <c r="A31946">
        <v>28046</v>
      </c>
      <c r="B31946">
        <v>37467</v>
      </c>
      <c r="C31946">
        <v>562005</v>
      </c>
      <c r="D31946">
        <v>6</v>
      </c>
      <c r="E31946" s="1" t="s">
        <v>66</v>
      </c>
      <c r="F31946" s="1" t="s">
        <v>18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 t="str">
        <f t="shared" si="998"/>
        <v>Good</v>
      </c>
      <c r="P31946">
        <v>3</v>
      </c>
      <c r="Q31946">
        <v>1</v>
      </c>
      <c r="R31946">
        <v>2</v>
      </c>
      <c r="S31946" t="str">
        <f t="shared" si="999"/>
        <v>0-10</v>
      </c>
      <c r="T31946">
        <v>1</v>
      </c>
    </row>
    <row r="31947" spans="1:20" x14ac:dyDescent="0.2">
      <c r="A31947">
        <v>28053</v>
      </c>
      <c r="B31947">
        <v>42834</v>
      </c>
      <c r="C31947">
        <v>556842</v>
      </c>
      <c r="D31947">
        <v>7</v>
      </c>
      <c r="E31947" s="1" t="s">
        <v>66</v>
      </c>
      <c r="F31947" s="1" t="s">
        <v>18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 t="str">
        <f t="shared" si="998"/>
        <v>Poor</v>
      </c>
      <c r="P31947">
        <v>14</v>
      </c>
      <c r="Q31947">
        <v>1</v>
      </c>
      <c r="R31947">
        <v>8</v>
      </c>
      <c r="S31947" t="str">
        <f t="shared" si="999"/>
        <v>0-10</v>
      </c>
      <c r="T31947">
        <v>12</v>
      </c>
    </row>
    <row r="31948" spans="1:20" x14ac:dyDescent="0.2">
      <c r="A31948">
        <v>28060</v>
      </c>
      <c r="B31948">
        <v>8548</v>
      </c>
      <c r="C31948">
        <v>239344</v>
      </c>
      <c r="D31948">
        <v>8</v>
      </c>
      <c r="E31948" s="1" t="s">
        <v>66</v>
      </c>
      <c r="F31948" s="1" t="s">
        <v>31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 t="str">
        <f t="shared" si="998"/>
        <v>Very Good</v>
      </c>
      <c r="P31948">
        <v>17</v>
      </c>
      <c r="Q31948">
        <v>10</v>
      </c>
      <c r="R31948">
        <v>12</v>
      </c>
      <c r="S31948" t="str">
        <f t="shared" si="999"/>
        <v>10-20</v>
      </c>
      <c r="T31948">
        <v>10</v>
      </c>
    </row>
    <row r="31949" spans="1:20" x14ac:dyDescent="0.2">
      <c r="A31949">
        <v>28065</v>
      </c>
      <c r="B31949">
        <v>46591</v>
      </c>
      <c r="C31949">
        <v>559092</v>
      </c>
      <c r="D31949">
        <v>5</v>
      </c>
      <c r="E31949" s="1" t="s">
        <v>66</v>
      </c>
      <c r="F31949" s="1" t="s">
        <v>31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 t="str">
        <f t="shared" si="998"/>
        <v>Fair</v>
      </c>
      <c r="P31949">
        <v>8</v>
      </c>
      <c r="Q31949">
        <v>7</v>
      </c>
      <c r="R31949">
        <v>4</v>
      </c>
      <c r="S31949" t="str">
        <f t="shared" si="999"/>
        <v>0-10</v>
      </c>
      <c r="T31949">
        <v>7</v>
      </c>
    </row>
    <row r="31950" spans="1:20" x14ac:dyDescent="0.2">
      <c r="A31950">
        <v>28067</v>
      </c>
      <c r="B31950">
        <v>23002</v>
      </c>
      <c r="C31950">
        <v>207018</v>
      </c>
      <c r="D31950">
        <v>3</v>
      </c>
      <c r="E31950" s="1" t="s">
        <v>66</v>
      </c>
      <c r="F31950" s="1" t="s">
        <v>31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 t="str">
        <f t="shared" si="998"/>
        <v>Poor</v>
      </c>
      <c r="P31950">
        <v>17</v>
      </c>
      <c r="Q31950">
        <v>10</v>
      </c>
      <c r="R31950">
        <v>11</v>
      </c>
      <c r="S31950" t="str">
        <f t="shared" si="999"/>
        <v>10-20</v>
      </c>
      <c r="T31950">
        <v>11</v>
      </c>
    </row>
    <row r="31951" spans="1:20" x14ac:dyDescent="0.2">
      <c r="A31951">
        <v>28071</v>
      </c>
      <c r="B31951">
        <v>8250</v>
      </c>
      <c r="C31951">
        <v>57750</v>
      </c>
      <c r="D31951">
        <v>2</v>
      </c>
      <c r="E31951" s="1" t="s">
        <v>66</v>
      </c>
      <c r="F31951" s="1" t="s">
        <v>31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 t="str">
        <f t="shared" si="998"/>
        <v>Poor</v>
      </c>
      <c r="P31951">
        <v>1</v>
      </c>
      <c r="Q31951">
        <v>1</v>
      </c>
      <c r="R31951">
        <v>1</v>
      </c>
      <c r="S31951" t="str">
        <f t="shared" si="999"/>
        <v>0-10</v>
      </c>
      <c r="T31951">
        <v>1</v>
      </c>
    </row>
    <row r="31952" spans="1:20" x14ac:dyDescent="0.2">
      <c r="A31952">
        <v>28072</v>
      </c>
      <c r="B31952">
        <v>45529</v>
      </c>
      <c r="C31952">
        <v>318703</v>
      </c>
      <c r="D31952">
        <v>6</v>
      </c>
      <c r="E31952" s="1" t="s">
        <v>66</v>
      </c>
      <c r="F31952" s="1" t="s">
        <v>31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 t="str">
        <f t="shared" si="998"/>
        <v>Fair</v>
      </c>
      <c r="P31952">
        <v>16</v>
      </c>
      <c r="Q31952">
        <v>4</v>
      </c>
      <c r="R31952">
        <v>13</v>
      </c>
      <c r="S31952" t="str">
        <f t="shared" si="999"/>
        <v>10-20</v>
      </c>
      <c r="T31952">
        <v>5</v>
      </c>
    </row>
    <row r="31953" spans="1:20" x14ac:dyDescent="0.2">
      <c r="A31953">
        <v>28073</v>
      </c>
      <c r="B31953">
        <v>19202</v>
      </c>
      <c r="C31953">
        <v>96010</v>
      </c>
      <c r="D31953">
        <v>3</v>
      </c>
      <c r="E31953" s="1" t="s">
        <v>66</v>
      </c>
      <c r="F31953" s="1" t="s">
        <v>31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 t="str">
        <f t="shared" si="998"/>
        <v>Fair</v>
      </c>
      <c r="P31953">
        <v>12</v>
      </c>
      <c r="Q31953">
        <v>12</v>
      </c>
      <c r="R31953">
        <v>2</v>
      </c>
      <c r="S31953" t="str">
        <f t="shared" si="999"/>
        <v>0-10</v>
      </c>
      <c r="T31953">
        <v>3</v>
      </c>
    </row>
    <row r="31954" spans="1:20" x14ac:dyDescent="0.2">
      <c r="A31954">
        <v>28075</v>
      </c>
      <c r="B31954">
        <v>48588</v>
      </c>
      <c r="C31954">
        <v>1263288</v>
      </c>
      <c r="D31954">
        <v>7</v>
      </c>
      <c r="E31954" s="1" t="s">
        <v>66</v>
      </c>
      <c r="F31954" s="1" t="s">
        <v>18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 t="str">
        <f t="shared" si="998"/>
        <v>Poor</v>
      </c>
      <c r="P31954">
        <v>1</v>
      </c>
      <c r="Q31954">
        <v>1</v>
      </c>
      <c r="R31954">
        <v>1</v>
      </c>
      <c r="S31954" t="str">
        <f t="shared" si="999"/>
        <v>0-10</v>
      </c>
      <c r="T31954">
        <v>1</v>
      </c>
    </row>
    <row r="31955" spans="1:20" x14ac:dyDescent="0.2">
      <c r="A31955">
        <v>28078</v>
      </c>
      <c r="B31955">
        <v>30815</v>
      </c>
      <c r="C31955">
        <v>246520</v>
      </c>
      <c r="D31955">
        <v>3</v>
      </c>
      <c r="E31955" s="1" t="s">
        <v>66</v>
      </c>
      <c r="F31955" s="1" t="s">
        <v>18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 t="str">
        <f t="shared" si="998"/>
        <v>Poor</v>
      </c>
      <c r="P31955">
        <v>7</v>
      </c>
      <c r="Q31955">
        <v>3</v>
      </c>
      <c r="R31955">
        <v>2</v>
      </c>
      <c r="S31955" t="str">
        <f t="shared" si="999"/>
        <v>0-10</v>
      </c>
      <c r="T31955">
        <v>1</v>
      </c>
    </row>
    <row r="31956" spans="1:20" x14ac:dyDescent="0.2">
      <c r="A31956">
        <v>28084</v>
      </c>
      <c r="B31956">
        <v>24787</v>
      </c>
      <c r="C31956">
        <v>297444</v>
      </c>
      <c r="D31956">
        <v>6</v>
      </c>
      <c r="E31956" s="1" t="s">
        <v>66</v>
      </c>
      <c r="F31956" s="1" t="s">
        <v>31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 t="str">
        <f t="shared" si="998"/>
        <v>Good</v>
      </c>
      <c r="P31956">
        <v>15</v>
      </c>
      <c r="Q31956">
        <v>2</v>
      </c>
      <c r="R31956">
        <v>5</v>
      </c>
      <c r="S31956" t="str">
        <f t="shared" si="999"/>
        <v>0-10</v>
      </c>
      <c r="T31956">
        <v>4</v>
      </c>
    </row>
    <row r="31957" spans="1:20" x14ac:dyDescent="0.2">
      <c r="A31957">
        <v>28091</v>
      </c>
      <c r="B31957">
        <v>44750</v>
      </c>
      <c r="C31957">
        <v>671250</v>
      </c>
      <c r="D31957">
        <v>6</v>
      </c>
      <c r="E31957" s="1" t="s">
        <v>66</v>
      </c>
      <c r="F31957" s="1" t="s">
        <v>18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 t="str">
        <f t="shared" si="998"/>
        <v>Very Good</v>
      </c>
      <c r="P31957">
        <v>19</v>
      </c>
      <c r="Q31957">
        <v>14</v>
      </c>
      <c r="R31957">
        <v>3</v>
      </c>
      <c r="S31957" t="str">
        <f t="shared" si="999"/>
        <v>0-10</v>
      </c>
      <c r="T31957">
        <v>9</v>
      </c>
    </row>
    <row r="31958" spans="1:20" x14ac:dyDescent="0.2">
      <c r="A31958">
        <v>28093</v>
      </c>
      <c r="B31958">
        <v>10525</v>
      </c>
      <c r="C31958">
        <v>31575</v>
      </c>
      <c r="D31958">
        <v>1</v>
      </c>
      <c r="E31958" s="1" t="s">
        <v>66</v>
      </c>
      <c r="F31958" s="1" t="s">
        <v>18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 t="str">
        <f t="shared" si="998"/>
        <v>Poor</v>
      </c>
      <c r="P31958">
        <v>11</v>
      </c>
      <c r="Q31958">
        <v>6</v>
      </c>
      <c r="R31958">
        <v>4</v>
      </c>
      <c r="S31958" t="str">
        <f t="shared" si="999"/>
        <v>0-10</v>
      </c>
      <c r="T31958">
        <v>5</v>
      </c>
    </row>
    <row r="31959" spans="1:20" x14ac:dyDescent="0.2">
      <c r="A31959">
        <v>28094</v>
      </c>
      <c r="B31959">
        <v>17771</v>
      </c>
      <c r="C31959">
        <v>106626</v>
      </c>
      <c r="D31959">
        <v>1</v>
      </c>
      <c r="E31959" s="1" t="s">
        <v>66</v>
      </c>
      <c r="F31959" s="1" t="s">
        <v>18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 t="str">
        <f t="shared" si="998"/>
        <v>Poor</v>
      </c>
      <c r="P31959">
        <v>8</v>
      </c>
      <c r="Q31959">
        <v>1</v>
      </c>
      <c r="R31959">
        <v>1</v>
      </c>
      <c r="S31959" t="str">
        <f t="shared" si="999"/>
        <v>0-10</v>
      </c>
      <c r="T31959">
        <v>7</v>
      </c>
    </row>
    <row r="31960" spans="1:20" x14ac:dyDescent="0.2">
      <c r="A31960">
        <v>28096</v>
      </c>
      <c r="B31960">
        <v>17235</v>
      </c>
      <c r="C31960">
        <v>258525</v>
      </c>
      <c r="D31960">
        <v>7</v>
      </c>
      <c r="E31960" s="1" t="s">
        <v>66</v>
      </c>
      <c r="F31960" s="1" t="s">
        <v>31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 t="str">
        <f t="shared" si="998"/>
        <v>Very Good</v>
      </c>
      <c r="P31960">
        <v>19</v>
      </c>
      <c r="Q31960">
        <v>10</v>
      </c>
      <c r="R31960">
        <v>17</v>
      </c>
      <c r="S31960" t="str">
        <f t="shared" si="999"/>
        <v>10-20</v>
      </c>
      <c r="T31960">
        <v>6</v>
      </c>
    </row>
    <row r="31961" spans="1:20" x14ac:dyDescent="0.2">
      <c r="A31961">
        <v>28097</v>
      </c>
      <c r="B31961">
        <v>20071</v>
      </c>
      <c r="C31961">
        <v>341207</v>
      </c>
      <c r="D31961">
        <v>2</v>
      </c>
      <c r="E31961" s="1" t="s">
        <v>66</v>
      </c>
      <c r="F31961" s="1" t="s">
        <v>18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 t="str">
        <f t="shared" si="998"/>
        <v>Very Good</v>
      </c>
      <c r="P31961">
        <v>15</v>
      </c>
      <c r="Q31961">
        <v>11</v>
      </c>
      <c r="R31961">
        <v>5</v>
      </c>
      <c r="S31961" t="str">
        <f t="shared" si="999"/>
        <v>0-10</v>
      </c>
      <c r="T31961">
        <v>13</v>
      </c>
    </row>
    <row r="31962" spans="1:20" x14ac:dyDescent="0.2">
      <c r="A31962">
        <v>28099</v>
      </c>
      <c r="B31962">
        <v>46333</v>
      </c>
      <c r="C31962">
        <v>972993</v>
      </c>
      <c r="D31962">
        <v>7</v>
      </c>
      <c r="E31962" s="1" t="s">
        <v>66</v>
      </c>
      <c r="F31962" s="1" t="s">
        <v>18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 t="str">
        <f t="shared" si="998"/>
        <v>Very Good</v>
      </c>
      <c r="P31962">
        <v>3</v>
      </c>
      <c r="Q31962">
        <v>2</v>
      </c>
      <c r="R31962">
        <v>1</v>
      </c>
      <c r="S31962" t="str">
        <f t="shared" si="999"/>
        <v>0-10</v>
      </c>
      <c r="T31962">
        <v>1</v>
      </c>
    </row>
    <row r="31963" spans="1:20" x14ac:dyDescent="0.2">
      <c r="A31963">
        <v>28105</v>
      </c>
      <c r="B31963">
        <v>41513</v>
      </c>
      <c r="C31963">
        <v>581182</v>
      </c>
      <c r="D31963">
        <v>5</v>
      </c>
      <c r="E31963" s="1" t="s">
        <v>66</v>
      </c>
      <c r="F31963" s="1" t="s">
        <v>31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 t="str">
        <f t="shared" si="998"/>
        <v>Good</v>
      </c>
      <c r="P31963">
        <v>1</v>
      </c>
      <c r="Q31963">
        <v>1</v>
      </c>
      <c r="R31963">
        <v>1</v>
      </c>
      <c r="S31963" t="str">
        <f t="shared" si="999"/>
        <v>0-10</v>
      </c>
      <c r="T31963">
        <v>1</v>
      </c>
    </row>
    <row r="31964" spans="1:20" x14ac:dyDescent="0.2">
      <c r="A31964">
        <v>28106</v>
      </c>
      <c r="B31964">
        <v>31011</v>
      </c>
      <c r="C31964">
        <v>155055</v>
      </c>
      <c r="D31964">
        <v>0</v>
      </c>
      <c r="E31964" s="1" t="s">
        <v>66</v>
      </c>
      <c r="F31964" s="1" t="s">
        <v>18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 t="str">
        <f t="shared" si="998"/>
        <v>Good</v>
      </c>
      <c r="P31964">
        <v>7</v>
      </c>
      <c r="Q31964">
        <v>6</v>
      </c>
      <c r="R31964">
        <v>7</v>
      </c>
      <c r="S31964" t="str">
        <f t="shared" si="999"/>
        <v>0-10</v>
      </c>
      <c r="T31964">
        <v>6</v>
      </c>
    </row>
    <row r="31965" spans="1:20" x14ac:dyDescent="0.2">
      <c r="A31965">
        <v>28119</v>
      </c>
      <c r="B31965">
        <v>49199</v>
      </c>
      <c r="C31965">
        <v>885582</v>
      </c>
      <c r="D31965">
        <v>6</v>
      </c>
      <c r="E31965" s="1" t="s">
        <v>66</v>
      </c>
      <c r="F31965" s="1" t="s">
        <v>18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 t="str">
        <f t="shared" si="998"/>
        <v>Good</v>
      </c>
      <c r="P31965">
        <v>3</v>
      </c>
      <c r="Q31965">
        <v>3</v>
      </c>
      <c r="R31965">
        <v>1</v>
      </c>
      <c r="S31965" t="str">
        <f t="shared" si="999"/>
        <v>0-10</v>
      </c>
      <c r="T31965">
        <v>3</v>
      </c>
    </row>
    <row r="31966" spans="1:20" x14ac:dyDescent="0.2">
      <c r="A31966">
        <v>28124</v>
      </c>
      <c r="B31966">
        <v>43277</v>
      </c>
      <c r="C31966">
        <v>995371</v>
      </c>
      <c r="D31966">
        <v>5</v>
      </c>
      <c r="E31966" s="1" t="s">
        <v>66</v>
      </c>
      <c r="F31966" s="1" t="s">
        <v>18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 t="str">
        <f t="shared" si="998"/>
        <v>Good</v>
      </c>
      <c r="P31966">
        <v>3</v>
      </c>
      <c r="Q31966">
        <v>1</v>
      </c>
      <c r="R31966">
        <v>2</v>
      </c>
      <c r="S31966" t="str">
        <f t="shared" si="999"/>
        <v>0-10</v>
      </c>
      <c r="T31966">
        <v>2</v>
      </c>
    </row>
    <row r="31967" spans="1:20" x14ac:dyDescent="0.2">
      <c r="A31967">
        <v>28127</v>
      </c>
      <c r="B31967">
        <v>45901</v>
      </c>
      <c r="C31967">
        <v>688515</v>
      </c>
      <c r="D31967">
        <v>2</v>
      </c>
      <c r="E31967" s="1" t="s">
        <v>66</v>
      </c>
      <c r="F31967" s="1" t="s">
        <v>31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 t="str">
        <f t="shared" si="998"/>
        <v>Very Good</v>
      </c>
      <c r="P31967">
        <v>7</v>
      </c>
      <c r="Q31967">
        <v>2</v>
      </c>
      <c r="R31967">
        <v>4</v>
      </c>
      <c r="S31967" t="str">
        <f t="shared" si="999"/>
        <v>0-10</v>
      </c>
      <c r="T31967">
        <v>2</v>
      </c>
    </row>
    <row r="31968" spans="1:20" x14ac:dyDescent="0.2">
      <c r="A31968">
        <v>28128</v>
      </c>
      <c r="B31968">
        <v>28266</v>
      </c>
      <c r="C31968">
        <v>480522</v>
      </c>
      <c r="D31968">
        <v>2</v>
      </c>
      <c r="E31968" s="1" t="s">
        <v>66</v>
      </c>
      <c r="F31968" s="1" t="s">
        <v>31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 t="str">
        <f t="shared" si="998"/>
        <v>Good</v>
      </c>
      <c r="P31968">
        <v>5</v>
      </c>
      <c r="Q31968">
        <v>3</v>
      </c>
      <c r="R31968">
        <v>4</v>
      </c>
      <c r="S31968" t="str">
        <f t="shared" si="999"/>
        <v>0-10</v>
      </c>
      <c r="T31968">
        <v>5</v>
      </c>
    </row>
    <row r="31969" spans="1:20" x14ac:dyDescent="0.2">
      <c r="A31969">
        <v>28134</v>
      </c>
      <c r="B31969">
        <v>40958</v>
      </c>
      <c r="C31969">
        <v>942034</v>
      </c>
      <c r="D31969">
        <v>8</v>
      </c>
      <c r="E31969" s="1" t="s">
        <v>66</v>
      </c>
      <c r="F31969" s="1" t="s">
        <v>18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 t="str">
        <f t="shared" si="998"/>
        <v>Poor</v>
      </c>
      <c r="P31969">
        <v>1</v>
      </c>
      <c r="Q31969">
        <v>1</v>
      </c>
      <c r="R31969">
        <v>1</v>
      </c>
      <c r="S31969" t="str">
        <f t="shared" si="999"/>
        <v>0-10</v>
      </c>
      <c r="T31969">
        <v>1</v>
      </c>
    </row>
    <row r="31970" spans="1:20" x14ac:dyDescent="0.2">
      <c r="A31970">
        <v>28136</v>
      </c>
      <c r="B31970">
        <v>34991</v>
      </c>
      <c r="C31970">
        <v>769802</v>
      </c>
      <c r="D31970">
        <v>5</v>
      </c>
      <c r="E31970" s="1" t="s">
        <v>66</v>
      </c>
      <c r="F31970" s="1" t="s">
        <v>18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 t="str">
        <f t="shared" si="998"/>
        <v>Poor</v>
      </c>
      <c r="P31970">
        <v>1</v>
      </c>
      <c r="Q31970">
        <v>1</v>
      </c>
      <c r="R31970">
        <v>1</v>
      </c>
      <c r="S31970" t="str">
        <f t="shared" si="999"/>
        <v>0-10</v>
      </c>
      <c r="T31970">
        <v>1</v>
      </c>
    </row>
    <row r="31971" spans="1:20" x14ac:dyDescent="0.2">
      <c r="A31971">
        <v>28145</v>
      </c>
      <c r="B31971">
        <v>41520</v>
      </c>
      <c r="C31971">
        <v>788880</v>
      </c>
      <c r="D31971">
        <v>1</v>
      </c>
      <c r="E31971" s="1" t="s">
        <v>66</v>
      </c>
      <c r="F31971" s="1" t="s">
        <v>31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 t="str">
        <f t="shared" si="998"/>
        <v>Good</v>
      </c>
      <c r="P31971">
        <v>13</v>
      </c>
      <c r="Q31971">
        <v>2</v>
      </c>
      <c r="R31971">
        <v>5</v>
      </c>
      <c r="S31971" t="str">
        <f t="shared" si="999"/>
        <v>0-10</v>
      </c>
      <c r="T31971">
        <v>4</v>
      </c>
    </row>
    <row r="31972" spans="1:20" x14ac:dyDescent="0.2">
      <c r="A31972">
        <v>28153</v>
      </c>
      <c r="B31972">
        <v>2468</v>
      </c>
      <c r="C31972">
        <v>56764</v>
      </c>
      <c r="D31972">
        <v>8</v>
      </c>
      <c r="E31972" s="1" t="s">
        <v>66</v>
      </c>
      <c r="F31972" s="1" t="s">
        <v>18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 t="str">
        <f t="shared" si="998"/>
        <v>Poor</v>
      </c>
      <c r="P31972">
        <v>2</v>
      </c>
      <c r="Q31972">
        <v>1</v>
      </c>
      <c r="R31972">
        <v>2</v>
      </c>
      <c r="S31972" t="str">
        <f t="shared" si="999"/>
        <v>0-10</v>
      </c>
      <c r="T31972">
        <v>2</v>
      </c>
    </row>
    <row r="31973" spans="1:20" x14ac:dyDescent="0.2">
      <c r="A31973">
        <v>28162</v>
      </c>
      <c r="B31973">
        <v>23842</v>
      </c>
      <c r="C31973">
        <v>238420</v>
      </c>
      <c r="D31973">
        <v>7</v>
      </c>
      <c r="E31973" s="1" t="s">
        <v>66</v>
      </c>
      <c r="F31973" s="1" t="s">
        <v>18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 t="str">
        <f t="shared" si="998"/>
        <v>Fair</v>
      </c>
      <c r="P31973">
        <v>39</v>
      </c>
      <c r="Q31973">
        <v>37</v>
      </c>
      <c r="R31973">
        <v>5</v>
      </c>
      <c r="S31973" t="str">
        <f t="shared" si="999"/>
        <v>0-10</v>
      </c>
      <c r="T31973">
        <v>14</v>
      </c>
    </row>
    <row r="31974" spans="1:20" x14ac:dyDescent="0.2">
      <c r="A31974">
        <v>28164</v>
      </c>
      <c r="B31974">
        <v>36100</v>
      </c>
      <c r="C31974">
        <v>288800</v>
      </c>
      <c r="D31974">
        <v>4</v>
      </c>
      <c r="E31974" s="1" t="s">
        <v>66</v>
      </c>
      <c r="F31974" s="1" t="s">
        <v>18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 t="str">
        <f t="shared" si="998"/>
        <v>Fair</v>
      </c>
      <c r="P31974">
        <v>5</v>
      </c>
      <c r="Q31974">
        <v>4</v>
      </c>
      <c r="R31974">
        <v>4</v>
      </c>
      <c r="S31974" t="str">
        <f t="shared" si="999"/>
        <v>0-10</v>
      </c>
      <c r="T31974">
        <v>5</v>
      </c>
    </row>
    <row r="31975" spans="1:20" x14ac:dyDescent="0.2">
      <c r="A31975">
        <v>28166</v>
      </c>
      <c r="B31975">
        <v>21583</v>
      </c>
      <c r="C31975">
        <v>474826</v>
      </c>
      <c r="D31975">
        <v>5</v>
      </c>
      <c r="E31975" s="1" t="s">
        <v>66</v>
      </c>
      <c r="F31975" s="1" t="s">
        <v>31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 t="str">
        <f t="shared" si="998"/>
        <v>Fair</v>
      </c>
      <c r="P31975">
        <v>8</v>
      </c>
      <c r="Q31975">
        <v>2</v>
      </c>
      <c r="R31975">
        <v>1</v>
      </c>
      <c r="S31975" t="str">
        <f t="shared" si="999"/>
        <v>0-10</v>
      </c>
      <c r="T31975">
        <v>5</v>
      </c>
    </row>
    <row r="31976" spans="1:20" x14ac:dyDescent="0.2">
      <c r="A31976">
        <v>28172</v>
      </c>
      <c r="B31976">
        <v>30995</v>
      </c>
      <c r="C31976">
        <v>929850</v>
      </c>
      <c r="D31976">
        <v>4</v>
      </c>
      <c r="E31976" s="1" t="s">
        <v>66</v>
      </c>
      <c r="F31976" s="1" t="s">
        <v>18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 t="str">
        <f t="shared" si="998"/>
        <v>Poor</v>
      </c>
      <c r="P31976">
        <v>12</v>
      </c>
      <c r="Q31976">
        <v>11</v>
      </c>
      <c r="R31976">
        <v>11</v>
      </c>
      <c r="S31976" t="str">
        <f t="shared" si="999"/>
        <v>10-20</v>
      </c>
      <c r="T31976">
        <v>4</v>
      </c>
    </row>
    <row r="31977" spans="1:20" x14ac:dyDescent="0.2">
      <c r="A31977">
        <v>28175</v>
      </c>
      <c r="B31977">
        <v>3495</v>
      </c>
      <c r="C31977">
        <v>27960</v>
      </c>
      <c r="D31977">
        <v>2</v>
      </c>
      <c r="E31977" s="1" t="s">
        <v>66</v>
      </c>
      <c r="F31977" s="1" t="s">
        <v>31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 t="str">
        <f t="shared" si="998"/>
        <v>Very Good</v>
      </c>
      <c r="P31977">
        <v>7</v>
      </c>
      <c r="Q31977">
        <v>5</v>
      </c>
      <c r="R31977">
        <v>5</v>
      </c>
      <c r="S31977" t="str">
        <f t="shared" si="999"/>
        <v>0-10</v>
      </c>
      <c r="T31977">
        <v>6</v>
      </c>
    </row>
    <row r="31978" spans="1:20" x14ac:dyDescent="0.2">
      <c r="A31978">
        <v>28178</v>
      </c>
      <c r="B31978">
        <v>3414</v>
      </c>
      <c r="C31978">
        <v>75108</v>
      </c>
      <c r="D31978">
        <v>1</v>
      </c>
      <c r="E31978" s="1" t="s">
        <v>66</v>
      </c>
      <c r="F31978" s="1" t="s">
        <v>31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 t="str">
        <f t="shared" si="998"/>
        <v>Poor</v>
      </c>
      <c r="P31978">
        <v>37</v>
      </c>
      <c r="Q31978">
        <v>8</v>
      </c>
      <c r="R31978">
        <v>28</v>
      </c>
      <c r="S31978" t="str">
        <f t="shared" si="999"/>
        <v>20-30</v>
      </c>
      <c r="T31978">
        <v>5</v>
      </c>
    </row>
    <row r="31979" spans="1:20" x14ac:dyDescent="0.2">
      <c r="A31979">
        <v>28182</v>
      </c>
      <c r="B31979">
        <v>37284</v>
      </c>
      <c r="C31979">
        <v>186420</v>
      </c>
      <c r="D31979">
        <v>2</v>
      </c>
      <c r="E31979" s="1" t="s">
        <v>66</v>
      </c>
      <c r="F31979" s="1" t="s">
        <v>18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 t="str">
        <f t="shared" si="998"/>
        <v>Fair</v>
      </c>
      <c r="P31979">
        <v>32</v>
      </c>
      <c r="Q31979">
        <v>14</v>
      </c>
      <c r="R31979">
        <v>27</v>
      </c>
      <c r="S31979" t="str">
        <f t="shared" si="999"/>
        <v>20-30</v>
      </c>
      <c r="T31979">
        <v>30</v>
      </c>
    </row>
    <row r="31980" spans="1:20" x14ac:dyDescent="0.2">
      <c r="A31980">
        <v>28187</v>
      </c>
      <c r="B31980">
        <v>7556</v>
      </c>
      <c r="C31980">
        <v>204012</v>
      </c>
      <c r="D31980">
        <v>0</v>
      </c>
      <c r="E31980" s="1" t="s">
        <v>66</v>
      </c>
      <c r="F31980" s="1" t="s">
        <v>31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 t="str">
        <f t="shared" si="998"/>
        <v>Very Good</v>
      </c>
      <c r="P31980">
        <v>16</v>
      </c>
      <c r="Q31980">
        <v>5</v>
      </c>
      <c r="R31980">
        <v>2</v>
      </c>
      <c r="S31980" t="str">
        <f t="shared" si="999"/>
        <v>0-10</v>
      </c>
      <c r="T31980">
        <v>11</v>
      </c>
    </row>
    <row r="31981" spans="1:20" x14ac:dyDescent="0.2">
      <c r="A31981">
        <v>28188</v>
      </c>
      <c r="B31981">
        <v>38797</v>
      </c>
      <c r="C31981">
        <v>1125113</v>
      </c>
      <c r="D31981">
        <v>1</v>
      </c>
      <c r="E31981" s="1" t="s">
        <v>66</v>
      </c>
      <c r="F31981" s="1" t="s">
        <v>18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 t="str">
        <f t="shared" si="998"/>
        <v>Fair</v>
      </c>
      <c r="P31981">
        <v>16</v>
      </c>
      <c r="Q31981">
        <v>3</v>
      </c>
      <c r="R31981">
        <v>14</v>
      </c>
      <c r="S31981" t="str">
        <f t="shared" si="999"/>
        <v>10-20</v>
      </c>
      <c r="T31981">
        <v>14</v>
      </c>
    </row>
    <row r="31982" spans="1:20" x14ac:dyDescent="0.2">
      <c r="A31982">
        <v>28190</v>
      </c>
      <c r="B31982">
        <v>9893</v>
      </c>
      <c r="C31982">
        <v>29679</v>
      </c>
      <c r="D31982">
        <v>0</v>
      </c>
      <c r="E31982" s="1" t="s">
        <v>66</v>
      </c>
      <c r="F31982" s="1" t="s">
        <v>31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 t="str">
        <f t="shared" si="998"/>
        <v>Good</v>
      </c>
      <c r="P31982">
        <v>21</v>
      </c>
      <c r="Q31982">
        <v>5</v>
      </c>
      <c r="R31982">
        <v>8</v>
      </c>
      <c r="S31982" t="str">
        <f t="shared" si="999"/>
        <v>0-10</v>
      </c>
      <c r="T31982">
        <v>18</v>
      </c>
    </row>
    <row r="31983" spans="1:20" x14ac:dyDescent="0.2">
      <c r="A31983">
        <v>28195</v>
      </c>
      <c r="B31983">
        <v>12298</v>
      </c>
      <c r="C31983">
        <v>221364</v>
      </c>
      <c r="D31983">
        <v>4</v>
      </c>
      <c r="E31983" s="1" t="s">
        <v>66</v>
      </c>
      <c r="F31983" s="1" t="s">
        <v>18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 t="str">
        <f t="shared" si="998"/>
        <v>Good</v>
      </c>
      <c r="P31983">
        <v>8</v>
      </c>
      <c r="Q31983">
        <v>1</v>
      </c>
      <c r="R31983">
        <v>8</v>
      </c>
      <c r="S31983" t="str">
        <f t="shared" si="999"/>
        <v>0-10</v>
      </c>
      <c r="T31983">
        <v>4</v>
      </c>
    </row>
    <row r="31984" spans="1:20" x14ac:dyDescent="0.2">
      <c r="A31984">
        <v>28198</v>
      </c>
      <c r="B31984">
        <v>32151</v>
      </c>
      <c r="C31984">
        <v>160755</v>
      </c>
      <c r="D31984">
        <v>2</v>
      </c>
      <c r="E31984" s="1" t="s">
        <v>66</v>
      </c>
      <c r="F31984" s="1" t="s">
        <v>18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 t="str">
        <f t="shared" si="998"/>
        <v>Very Good</v>
      </c>
      <c r="P31984">
        <v>19</v>
      </c>
      <c r="Q31984">
        <v>9</v>
      </c>
      <c r="R31984">
        <v>16</v>
      </c>
      <c r="S31984" t="str">
        <f t="shared" si="999"/>
        <v>10-20</v>
      </c>
      <c r="T31984">
        <v>9</v>
      </c>
    </row>
    <row r="31985" spans="1:20" x14ac:dyDescent="0.2">
      <c r="A31985">
        <v>28200</v>
      </c>
      <c r="B31985">
        <v>45400</v>
      </c>
      <c r="C31985">
        <v>1362000</v>
      </c>
      <c r="D31985">
        <v>2</v>
      </c>
      <c r="E31985" s="1" t="s">
        <v>66</v>
      </c>
      <c r="F31985" s="1" t="s">
        <v>18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 t="str">
        <f t="shared" si="998"/>
        <v>Very Good</v>
      </c>
      <c r="P31985">
        <v>8</v>
      </c>
      <c r="Q31985">
        <v>1</v>
      </c>
      <c r="R31985">
        <v>3</v>
      </c>
      <c r="S31985" t="str">
        <f t="shared" si="999"/>
        <v>0-10</v>
      </c>
      <c r="T31985">
        <v>2</v>
      </c>
    </row>
    <row r="31986" spans="1:20" x14ac:dyDescent="0.2">
      <c r="A31986">
        <v>28203</v>
      </c>
      <c r="B31986">
        <v>31548</v>
      </c>
      <c r="C31986">
        <v>757152</v>
      </c>
      <c r="D31986">
        <v>3</v>
      </c>
      <c r="E31986" s="1" t="s">
        <v>66</v>
      </c>
      <c r="F31986" s="1" t="s">
        <v>31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 t="str">
        <f t="shared" si="998"/>
        <v>Poor</v>
      </c>
      <c r="P31986">
        <v>3</v>
      </c>
      <c r="Q31986">
        <v>3</v>
      </c>
      <c r="R31986">
        <v>3</v>
      </c>
      <c r="S31986" t="str">
        <f t="shared" si="999"/>
        <v>0-10</v>
      </c>
      <c r="T31986">
        <v>2</v>
      </c>
    </row>
    <row r="31987" spans="1:20" x14ac:dyDescent="0.2">
      <c r="A31987">
        <v>28212</v>
      </c>
      <c r="B31987">
        <v>3558</v>
      </c>
      <c r="C31987">
        <v>32022</v>
      </c>
      <c r="D31987">
        <v>1</v>
      </c>
      <c r="E31987" s="1" t="s">
        <v>66</v>
      </c>
      <c r="F31987" s="1" t="s">
        <v>31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 t="str">
        <f t="shared" si="998"/>
        <v>Fair</v>
      </c>
      <c r="P31987">
        <v>12</v>
      </c>
      <c r="Q31987">
        <v>12</v>
      </c>
      <c r="R31987">
        <v>11</v>
      </c>
      <c r="S31987" t="str">
        <f t="shared" si="999"/>
        <v>10-20</v>
      </c>
      <c r="T31987">
        <v>11</v>
      </c>
    </row>
    <row r="31988" spans="1:20" x14ac:dyDescent="0.2">
      <c r="A31988">
        <v>28214</v>
      </c>
      <c r="B31988">
        <v>30989</v>
      </c>
      <c r="C31988">
        <v>185934</v>
      </c>
      <c r="D31988">
        <v>1</v>
      </c>
      <c r="E31988" s="1" t="s">
        <v>66</v>
      </c>
      <c r="F31988" s="1" t="s">
        <v>31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 t="str">
        <f t="shared" si="998"/>
        <v>Poor</v>
      </c>
      <c r="P31988">
        <v>12</v>
      </c>
      <c r="Q31988">
        <v>10</v>
      </c>
      <c r="R31988">
        <v>9</v>
      </c>
      <c r="S31988" t="str">
        <f t="shared" si="999"/>
        <v>0-10</v>
      </c>
      <c r="T31988">
        <v>1</v>
      </c>
    </row>
    <row r="31989" spans="1:20" x14ac:dyDescent="0.2">
      <c r="A31989">
        <v>28217</v>
      </c>
      <c r="B31989">
        <v>3413</v>
      </c>
      <c r="C31989">
        <v>51195</v>
      </c>
      <c r="D31989">
        <v>2</v>
      </c>
      <c r="E31989" s="1" t="s">
        <v>66</v>
      </c>
      <c r="F31989" s="1" t="s">
        <v>18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 t="str">
        <f t="shared" si="998"/>
        <v>Poor</v>
      </c>
      <c r="P31989">
        <v>8</v>
      </c>
      <c r="Q31989">
        <v>5</v>
      </c>
      <c r="R31989">
        <v>1</v>
      </c>
      <c r="S31989" t="str">
        <f t="shared" si="999"/>
        <v>0-10</v>
      </c>
      <c r="T31989">
        <v>4</v>
      </c>
    </row>
    <row r="31990" spans="1:20" x14ac:dyDescent="0.2">
      <c r="A31990">
        <v>28218</v>
      </c>
      <c r="B31990">
        <v>28409</v>
      </c>
      <c r="C31990">
        <v>312499</v>
      </c>
      <c r="D31990">
        <v>2</v>
      </c>
      <c r="E31990" s="1" t="s">
        <v>66</v>
      </c>
      <c r="F31990" s="1" t="s">
        <v>31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 t="str">
        <f t="shared" si="998"/>
        <v>Fair</v>
      </c>
      <c r="P31990">
        <v>5</v>
      </c>
      <c r="Q31990">
        <v>3</v>
      </c>
      <c r="R31990">
        <v>2</v>
      </c>
      <c r="S31990" t="str">
        <f t="shared" si="999"/>
        <v>0-10</v>
      </c>
      <c r="T31990">
        <v>4</v>
      </c>
    </row>
    <row r="31991" spans="1:20" x14ac:dyDescent="0.2">
      <c r="A31991">
        <v>28220</v>
      </c>
      <c r="B31991">
        <v>5447</v>
      </c>
      <c r="C31991">
        <v>54470</v>
      </c>
      <c r="D31991">
        <v>1</v>
      </c>
      <c r="E31991" s="1" t="s">
        <v>66</v>
      </c>
      <c r="F31991" s="1" t="s">
        <v>18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 t="str">
        <f t="shared" si="998"/>
        <v>Poor</v>
      </c>
      <c r="P31991">
        <v>4</v>
      </c>
      <c r="Q31991">
        <v>3</v>
      </c>
      <c r="R31991">
        <v>2</v>
      </c>
      <c r="S31991" t="str">
        <f t="shared" si="999"/>
        <v>0-10</v>
      </c>
      <c r="T31991">
        <v>3</v>
      </c>
    </row>
    <row r="31992" spans="1:20" x14ac:dyDescent="0.2">
      <c r="A31992">
        <v>28221</v>
      </c>
      <c r="B31992">
        <v>44062</v>
      </c>
      <c r="C31992">
        <v>1057488</v>
      </c>
      <c r="D31992">
        <v>8</v>
      </c>
      <c r="E31992" s="1" t="s">
        <v>66</v>
      </c>
      <c r="F31992" s="1" t="s">
        <v>31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 t="str">
        <f t="shared" si="998"/>
        <v>Good</v>
      </c>
      <c r="P31992">
        <v>6</v>
      </c>
      <c r="Q31992">
        <v>1</v>
      </c>
      <c r="R31992">
        <v>2</v>
      </c>
      <c r="S31992" t="str">
        <f t="shared" si="999"/>
        <v>0-10</v>
      </c>
      <c r="T31992">
        <v>3</v>
      </c>
    </row>
    <row r="31993" spans="1:20" x14ac:dyDescent="0.2">
      <c r="A31993">
        <v>28229</v>
      </c>
      <c r="B31993">
        <v>10471</v>
      </c>
      <c r="C31993">
        <v>94239</v>
      </c>
      <c r="D31993">
        <v>4</v>
      </c>
      <c r="E31993" s="1" t="s">
        <v>66</v>
      </c>
      <c r="F31993" s="1" t="s">
        <v>18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 t="str">
        <f t="shared" si="998"/>
        <v>Fair</v>
      </c>
      <c r="P31993">
        <v>3</v>
      </c>
      <c r="Q31993">
        <v>2</v>
      </c>
      <c r="R31993">
        <v>1</v>
      </c>
      <c r="S31993" t="str">
        <f t="shared" si="999"/>
        <v>0-10</v>
      </c>
      <c r="T31993">
        <v>1</v>
      </c>
    </row>
    <row r="31994" spans="1:20" x14ac:dyDescent="0.2">
      <c r="A31994">
        <v>28233</v>
      </c>
      <c r="B31994">
        <v>16426</v>
      </c>
      <c r="C31994">
        <v>32852</v>
      </c>
      <c r="D31994">
        <v>4</v>
      </c>
      <c r="E31994" s="1" t="s">
        <v>66</v>
      </c>
      <c r="F31994" s="1" t="s">
        <v>31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 t="str">
        <f t="shared" si="998"/>
        <v>Very Good</v>
      </c>
      <c r="P31994">
        <v>10</v>
      </c>
      <c r="Q31994">
        <v>3</v>
      </c>
      <c r="R31994">
        <v>4</v>
      </c>
      <c r="S31994" t="str">
        <f t="shared" si="999"/>
        <v>0-10</v>
      </c>
      <c r="T31994">
        <v>6</v>
      </c>
    </row>
    <row r="31995" spans="1:20" x14ac:dyDescent="0.2">
      <c r="A31995">
        <v>28248</v>
      </c>
      <c r="B31995">
        <v>28966</v>
      </c>
      <c r="C31995">
        <v>579320</v>
      </c>
      <c r="D31995">
        <v>1</v>
      </c>
      <c r="E31995" s="1" t="s">
        <v>66</v>
      </c>
      <c r="F31995" s="1" t="s">
        <v>18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 t="str">
        <f t="shared" si="998"/>
        <v>Very Good</v>
      </c>
      <c r="P31995">
        <v>12</v>
      </c>
      <c r="Q31995">
        <v>8</v>
      </c>
      <c r="R31995">
        <v>12</v>
      </c>
      <c r="S31995" t="str">
        <f t="shared" si="999"/>
        <v>10-20</v>
      </c>
      <c r="T31995">
        <v>9</v>
      </c>
    </row>
    <row r="31996" spans="1:20" x14ac:dyDescent="0.2">
      <c r="A31996">
        <v>28249</v>
      </c>
      <c r="B31996">
        <v>28220</v>
      </c>
      <c r="C31996">
        <v>649060</v>
      </c>
      <c r="D31996">
        <v>1</v>
      </c>
      <c r="E31996" s="1" t="s">
        <v>66</v>
      </c>
      <c r="F31996" s="1" t="s">
        <v>31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 t="str">
        <f t="shared" si="998"/>
        <v>Very Good</v>
      </c>
      <c r="P31996">
        <v>27</v>
      </c>
      <c r="Q31996">
        <v>10</v>
      </c>
      <c r="R31996">
        <v>7</v>
      </c>
      <c r="S31996" t="str">
        <f t="shared" si="999"/>
        <v>0-10</v>
      </c>
      <c r="T31996">
        <v>1</v>
      </c>
    </row>
    <row r="31997" spans="1:20" x14ac:dyDescent="0.2">
      <c r="A31997">
        <v>28252</v>
      </c>
      <c r="B31997">
        <v>32608</v>
      </c>
      <c r="C31997">
        <v>293472</v>
      </c>
      <c r="D31997">
        <v>4</v>
      </c>
      <c r="E31997" s="1" t="s">
        <v>66</v>
      </c>
      <c r="F31997" s="1" t="s">
        <v>31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 t="str">
        <f t="shared" si="998"/>
        <v>Very Good</v>
      </c>
      <c r="P31997">
        <v>4</v>
      </c>
      <c r="Q31997">
        <v>3</v>
      </c>
      <c r="R31997">
        <v>3</v>
      </c>
      <c r="S31997" t="str">
        <f t="shared" si="999"/>
        <v>0-10</v>
      </c>
      <c r="T31997">
        <v>2</v>
      </c>
    </row>
    <row r="31998" spans="1:20" x14ac:dyDescent="0.2">
      <c r="A31998">
        <v>28253</v>
      </c>
      <c r="B31998">
        <v>39000</v>
      </c>
      <c r="C31998">
        <v>780000</v>
      </c>
      <c r="D31998">
        <v>6</v>
      </c>
      <c r="E31998" s="1" t="s">
        <v>66</v>
      </c>
      <c r="F31998" s="1" t="s">
        <v>18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 t="str">
        <f t="shared" si="998"/>
        <v>Poor</v>
      </c>
      <c r="P31998">
        <v>1</v>
      </c>
      <c r="Q31998">
        <v>1</v>
      </c>
      <c r="R31998">
        <v>1</v>
      </c>
      <c r="S31998" t="str">
        <f t="shared" si="999"/>
        <v>0-10</v>
      </c>
      <c r="T31998">
        <v>1</v>
      </c>
    </row>
    <row r="31999" spans="1:20" x14ac:dyDescent="0.2">
      <c r="A31999">
        <v>28254</v>
      </c>
      <c r="B31999">
        <v>44855</v>
      </c>
      <c r="C31999">
        <v>313985</v>
      </c>
      <c r="D31999">
        <v>0</v>
      </c>
      <c r="E31999" s="1" t="s">
        <v>66</v>
      </c>
      <c r="F31999" s="1" t="s">
        <v>31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 t="str">
        <f t="shared" si="998"/>
        <v>Good</v>
      </c>
      <c r="P31999">
        <v>13</v>
      </c>
      <c r="Q31999">
        <v>9</v>
      </c>
      <c r="R31999">
        <v>5</v>
      </c>
      <c r="S31999" t="str">
        <f t="shared" si="999"/>
        <v>0-10</v>
      </c>
      <c r="T31999">
        <v>3</v>
      </c>
    </row>
    <row r="32000" spans="1:20" x14ac:dyDescent="0.2">
      <c r="A32000">
        <v>28260</v>
      </c>
      <c r="B32000">
        <v>32263</v>
      </c>
      <c r="C32000">
        <v>935627</v>
      </c>
      <c r="D32000">
        <v>0</v>
      </c>
      <c r="E32000" s="1" t="s">
        <v>66</v>
      </c>
      <c r="F32000" s="1" t="s">
        <v>31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 t="str">
        <f t="shared" si="998"/>
        <v>Very Good</v>
      </c>
      <c r="P32000">
        <v>16</v>
      </c>
      <c r="Q32000">
        <v>12</v>
      </c>
      <c r="R32000">
        <v>7</v>
      </c>
      <c r="S32000" t="str">
        <f t="shared" si="999"/>
        <v>0-10</v>
      </c>
      <c r="T32000">
        <v>11</v>
      </c>
    </row>
    <row r="32001" spans="1:20" x14ac:dyDescent="0.2">
      <c r="A32001">
        <v>28266</v>
      </c>
      <c r="B32001">
        <v>13935</v>
      </c>
      <c r="C32001">
        <v>404115</v>
      </c>
      <c r="D32001">
        <v>4</v>
      </c>
      <c r="E32001" s="1" t="s">
        <v>66</v>
      </c>
      <c r="F32001" s="1" t="s">
        <v>31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 t="str">
        <f t="shared" si="998"/>
        <v>Good</v>
      </c>
      <c r="P32001">
        <v>11</v>
      </c>
      <c r="Q32001">
        <v>4</v>
      </c>
      <c r="R32001">
        <v>9</v>
      </c>
      <c r="S32001" t="str">
        <f t="shared" si="999"/>
        <v>0-10</v>
      </c>
      <c r="T32001">
        <v>4</v>
      </c>
    </row>
    <row r="32002" spans="1:20" x14ac:dyDescent="0.2">
      <c r="A32002">
        <v>28273</v>
      </c>
      <c r="B32002">
        <v>25478</v>
      </c>
      <c r="C32002">
        <v>713384</v>
      </c>
      <c r="D32002">
        <v>1</v>
      </c>
      <c r="E32002" s="1" t="s">
        <v>66</v>
      </c>
      <c r="F32002" s="1" t="s">
        <v>31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 t="str">
        <f t="shared" ref="O32002:O32065" si="1000">IF($N32002 =4,"Very Good",IF($N32002=3,"Good",IF($N32002 =2,"Fair","Poor")))</f>
        <v>Very Good</v>
      </c>
      <c r="P32002">
        <v>17</v>
      </c>
      <c r="Q32002">
        <v>16</v>
      </c>
      <c r="R32002">
        <v>17</v>
      </c>
      <c r="S32002" t="str">
        <f t="shared" ref="S32002:S32065" si="1001">IF(R32002&lt;=10,"0-10",IF(R32002&lt;=20,"10-20",IF(R32002&lt;=30,"20-30","30-40")))</f>
        <v>10-20</v>
      </c>
      <c r="T32002">
        <v>5</v>
      </c>
    </row>
    <row r="32003" spans="1:20" x14ac:dyDescent="0.2">
      <c r="A32003">
        <v>28276</v>
      </c>
      <c r="B32003">
        <v>20850</v>
      </c>
      <c r="C32003">
        <v>41700</v>
      </c>
      <c r="D32003">
        <v>3</v>
      </c>
      <c r="E32003" s="1" t="s">
        <v>66</v>
      </c>
      <c r="F32003" s="1" t="s">
        <v>18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 t="str">
        <f t="shared" si="1000"/>
        <v>Poor</v>
      </c>
      <c r="P32003">
        <v>7</v>
      </c>
      <c r="Q32003">
        <v>6</v>
      </c>
      <c r="R32003">
        <v>4</v>
      </c>
      <c r="S32003" t="str">
        <f t="shared" si="1001"/>
        <v>0-10</v>
      </c>
      <c r="T32003">
        <v>4</v>
      </c>
    </row>
    <row r="32004" spans="1:20" x14ac:dyDescent="0.2">
      <c r="A32004">
        <v>28284</v>
      </c>
      <c r="B32004">
        <v>6216</v>
      </c>
      <c r="C32004">
        <v>130536</v>
      </c>
      <c r="D32004">
        <v>6</v>
      </c>
      <c r="E32004" s="1" t="s">
        <v>66</v>
      </c>
      <c r="F32004" s="1" t="s">
        <v>31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 t="str">
        <f t="shared" si="1000"/>
        <v>Very Good</v>
      </c>
      <c r="P32004">
        <v>1</v>
      </c>
      <c r="Q32004">
        <v>1</v>
      </c>
      <c r="R32004">
        <v>1</v>
      </c>
      <c r="S32004" t="str">
        <f t="shared" si="1001"/>
        <v>0-10</v>
      </c>
      <c r="T32004">
        <v>1</v>
      </c>
    </row>
    <row r="32005" spans="1:20" x14ac:dyDescent="0.2">
      <c r="A32005">
        <v>28292</v>
      </c>
      <c r="B32005">
        <v>48099</v>
      </c>
      <c r="C32005">
        <v>961980</v>
      </c>
      <c r="D32005">
        <v>8</v>
      </c>
      <c r="E32005" s="1" t="s">
        <v>66</v>
      </c>
      <c r="F32005" s="1" t="s">
        <v>18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 t="str">
        <f t="shared" si="1000"/>
        <v>Poor</v>
      </c>
      <c r="P32005">
        <v>3</v>
      </c>
      <c r="Q32005">
        <v>1</v>
      </c>
      <c r="R32005">
        <v>1</v>
      </c>
      <c r="S32005" t="str">
        <f t="shared" si="1001"/>
        <v>0-10</v>
      </c>
      <c r="T32005">
        <v>2</v>
      </c>
    </row>
    <row r="32006" spans="1:20" x14ac:dyDescent="0.2">
      <c r="A32006">
        <v>28301</v>
      </c>
      <c r="B32006">
        <v>13804</v>
      </c>
      <c r="C32006">
        <v>193256</v>
      </c>
      <c r="D32006">
        <v>3</v>
      </c>
      <c r="E32006" s="1" t="s">
        <v>66</v>
      </c>
      <c r="F32006" s="1" t="s">
        <v>31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 t="str">
        <f t="shared" si="1000"/>
        <v>Very Good</v>
      </c>
      <c r="P32006">
        <v>1</v>
      </c>
      <c r="Q32006">
        <v>1</v>
      </c>
      <c r="R32006">
        <v>1</v>
      </c>
      <c r="S32006" t="str">
        <f t="shared" si="1001"/>
        <v>0-10</v>
      </c>
      <c r="T32006">
        <v>1</v>
      </c>
    </row>
    <row r="32007" spans="1:20" x14ac:dyDescent="0.2">
      <c r="A32007">
        <v>28306</v>
      </c>
      <c r="B32007">
        <v>26860</v>
      </c>
      <c r="C32007">
        <v>698360</v>
      </c>
      <c r="D32007">
        <v>0</v>
      </c>
      <c r="E32007" s="1" t="s">
        <v>66</v>
      </c>
      <c r="F32007" s="1" t="s">
        <v>18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 t="str">
        <f t="shared" si="1000"/>
        <v>Good</v>
      </c>
      <c r="P32007">
        <v>16</v>
      </c>
      <c r="Q32007">
        <v>12</v>
      </c>
      <c r="R32007">
        <v>10</v>
      </c>
      <c r="S32007" t="str">
        <f t="shared" si="1001"/>
        <v>0-10</v>
      </c>
      <c r="T32007">
        <v>11</v>
      </c>
    </row>
    <row r="32008" spans="1:20" x14ac:dyDescent="0.2">
      <c r="A32008">
        <v>28314</v>
      </c>
      <c r="B32008">
        <v>37488</v>
      </c>
      <c r="C32008">
        <v>74976</v>
      </c>
      <c r="D32008">
        <v>5</v>
      </c>
      <c r="E32008" s="1" t="s">
        <v>66</v>
      </c>
      <c r="F32008" s="1" t="s">
        <v>18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 t="str">
        <f t="shared" si="1000"/>
        <v>Fair</v>
      </c>
      <c r="P32008">
        <v>14</v>
      </c>
      <c r="Q32008">
        <v>14</v>
      </c>
      <c r="R32008">
        <v>8</v>
      </c>
      <c r="S32008" t="str">
        <f t="shared" si="1001"/>
        <v>0-10</v>
      </c>
      <c r="T32008">
        <v>9</v>
      </c>
    </row>
    <row r="32009" spans="1:20" x14ac:dyDescent="0.2">
      <c r="A32009">
        <v>28325</v>
      </c>
      <c r="B32009">
        <v>28095</v>
      </c>
      <c r="C32009">
        <v>702375</v>
      </c>
      <c r="D32009">
        <v>0</v>
      </c>
      <c r="E32009" s="1" t="s">
        <v>66</v>
      </c>
      <c r="F32009" s="1" t="s">
        <v>31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 t="str">
        <f t="shared" si="1000"/>
        <v>Good</v>
      </c>
      <c r="P32009">
        <v>10</v>
      </c>
      <c r="Q32009">
        <v>5</v>
      </c>
      <c r="R32009">
        <v>1</v>
      </c>
      <c r="S32009" t="str">
        <f t="shared" si="1001"/>
        <v>0-10</v>
      </c>
      <c r="T32009">
        <v>3</v>
      </c>
    </row>
    <row r="32010" spans="1:20" x14ac:dyDescent="0.2">
      <c r="A32010">
        <v>28327</v>
      </c>
      <c r="B32010">
        <v>28065</v>
      </c>
      <c r="C32010">
        <v>477105</v>
      </c>
      <c r="D32010">
        <v>4</v>
      </c>
      <c r="E32010" s="1" t="s">
        <v>66</v>
      </c>
      <c r="F32010" s="1" t="s">
        <v>18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 t="str">
        <f t="shared" si="1000"/>
        <v>Very Good</v>
      </c>
      <c r="P32010">
        <v>1</v>
      </c>
      <c r="Q32010">
        <v>1</v>
      </c>
      <c r="R32010">
        <v>1</v>
      </c>
      <c r="S32010" t="str">
        <f t="shared" si="1001"/>
        <v>0-10</v>
      </c>
      <c r="T32010">
        <v>1</v>
      </c>
    </row>
    <row r="32011" spans="1:20" x14ac:dyDescent="0.2">
      <c r="A32011">
        <v>28328</v>
      </c>
      <c r="B32011">
        <v>29061</v>
      </c>
      <c r="C32011">
        <v>610281</v>
      </c>
      <c r="D32011">
        <v>7</v>
      </c>
      <c r="E32011" s="1" t="s">
        <v>66</v>
      </c>
      <c r="F32011" s="1" t="s">
        <v>31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 t="str">
        <f t="shared" si="1000"/>
        <v>Fair</v>
      </c>
      <c r="P32011">
        <v>3</v>
      </c>
      <c r="Q32011">
        <v>1</v>
      </c>
      <c r="R32011">
        <v>2</v>
      </c>
      <c r="S32011" t="str">
        <f t="shared" si="1001"/>
        <v>0-10</v>
      </c>
      <c r="T32011">
        <v>2</v>
      </c>
    </row>
    <row r="32012" spans="1:20" x14ac:dyDescent="0.2">
      <c r="A32012">
        <v>28330</v>
      </c>
      <c r="B32012">
        <v>24407</v>
      </c>
      <c r="C32012">
        <v>707803</v>
      </c>
      <c r="D32012">
        <v>3</v>
      </c>
      <c r="E32012" s="1" t="s">
        <v>66</v>
      </c>
      <c r="F32012" s="1" t="s">
        <v>31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 t="str">
        <f t="shared" si="1000"/>
        <v>Very Good</v>
      </c>
      <c r="P32012">
        <v>2</v>
      </c>
      <c r="Q32012">
        <v>1</v>
      </c>
      <c r="R32012">
        <v>1</v>
      </c>
      <c r="S32012" t="str">
        <f t="shared" si="1001"/>
        <v>0-10</v>
      </c>
      <c r="T32012">
        <v>1</v>
      </c>
    </row>
    <row r="32013" spans="1:20" x14ac:dyDescent="0.2">
      <c r="A32013">
        <v>28333</v>
      </c>
      <c r="B32013">
        <v>27522</v>
      </c>
      <c r="C32013">
        <v>660528</v>
      </c>
      <c r="D32013">
        <v>7</v>
      </c>
      <c r="E32013" s="1" t="s">
        <v>66</v>
      </c>
      <c r="F32013" s="1" t="s">
        <v>18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 t="str">
        <f t="shared" si="1000"/>
        <v>Poor</v>
      </c>
      <c r="P32013">
        <v>6</v>
      </c>
      <c r="Q32013">
        <v>1</v>
      </c>
      <c r="R32013">
        <v>5</v>
      </c>
      <c r="S32013" t="str">
        <f t="shared" si="1001"/>
        <v>0-10</v>
      </c>
      <c r="T32013">
        <v>6</v>
      </c>
    </row>
    <row r="32014" spans="1:20" x14ac:dyDescent="0.2">
      <c r="A32014">
        <v>28335</v>
      </c>
      <c r="B32014">
        <v>26215</v>
      </c>
      <c r="C32014">
        <v>445655</v>
      </c>
      <c r="D32014">
        <v>4</v>
      </c>
      <c r="E32014" s="1" t="s">
        <v>66</v>
      </c>
      <c r="F32014" s="1" t="s">
        <v>31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 t="str">
        <f t="shared" si="1000"/>
        <v>Good</v>
      </c>
      <c r="P32014">
        <v>7</v>
      </c>
      <c r="Q32014">
        <v>1</v>
      </c>
      <c r="R32014">
        <v>2</v>
      </c>
      <c r="S32014" t="str">
        <f t="shared" si="1001"/>
        <v>0-10</v>
      </c>
      <c r="T32014">
        <v>3</v>
      </c>
    </row>
    <row r="32015" spans="1:20" x14ac:dyDescent="0.2">
      <c r="A32015">
        <v>28337</v>
      </c>
      <c r="B32015">
        <v>4639</v>
      </c>
      <c r="C32015">
        <v>120614</v>
      </c>
      <c r="D32015">
        <v>4</v>
      </c>
      <c r="E32015" s="1" t="s">
        <v>66</v>
      </c>
      <c r="F32015" s="1" t="s">
        <v>31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 t="str">
        <f t="shared" si="1000"/>
        <v>Very Good</v>
      </c>
      <c r="P32015">
        <v>20</v>
      </c>
      <c r="Q32015">
        <v>20</v>
      </c>
      <c r="R32015">
        <v>16</v>
      </c>
      <c r="S32015" t="str">
        <f t="shared" si="1001"/>
        <v>10-20</v>
      </c>
      <c r="T32015">
        <v>14</v>
      </c>
    </row>
    <row r="32016" spans="1:20" x14ac:dyDescent="0.2">
      <c r="A32016">
        <v>28348</v>
      </c>
      <c r="B32016">
        <v>36526</v>
      </c>
      <c r="C32016">
        <v>365260</v>
      </c>
      <c r="D32016">
        <v>5</v>
      </c>
      <c r="E32016" s="1" t="s">
        <v>66</v>
      </c>
      <c r="F32016" s="1" t="s">
        <v>31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 t="str">
        <f t="shared" si="1000"/>
        <v>Poor</v>
      </c>
      <c r="P32016">
        <v>2</v>
      </c>
      <c r="Q32016">
        <v>1</v>
      </c>
      <c r="R32016">
        <v>2</v>
      </c>
      <c r="S32016" t="str">
        <f t="shared" si="1001"/>
        <v>0-10</v>
      </c>
      <c r="T32016">
        <v>1</v>
      </c>
    </row>
    <row r="32017" spans="1:20" x14ac:dyDescent="0.2">
      <c r="A32017">
        <v>28351</v>
      </c>
      <c r="B32017">
        <v>19180</v>
      </c>
      <c r="C32017">
        <v>76720</v>
      </c>
      <c r="D32017">
        <v>2</v>
      </c>
      <c r="E32017" s="1" t="s">
        <v>66</v>
      </c>
      <c r="F32017" s="1" t="s">
        <v>18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 t="str">
        <f t="shared" si="1000"/>
        <v>Poor</v>
      </c>
      <c r="P32017">
        <v>8</v>
      </c>
      <c r="Q32017">
        <v>4</v>
      </c>
      <c r="R32017">
        <v>5</v>
      </c>
      <c r="S32017" t="str">
        <f t="shared" si="1001"/>
        <v>0-10</v>
      </c>
      <c r="T32017">
        <v>3</v>
      </c>
    </row>
    <row r="32018" spans="1:20" x14ac:dyDescent="0.2">
      <c r="A32018">
        <v>28354</v>
      </c>
      <c r="B32018">
        <v>27164</v>
      </c>
      <c r="C32018">
        <v>597608</v>
      </c>
      <c r="D32018">
        <v>8</v>
      </c>
      <c r="E32018" s="1" t="s">
        <v>66</v>
      </c>
      <c r="F32018" s="1" t="s">
        <v>18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 t="str">
        <f t="shared" si="1000"/>
        <v>Good</v>
      </c>
      <c r="P32018">
        <v>1</v>
      </c>
      <c r="Q32018">
        <v>1</v>
      </c>
      <c r="R32018">
        <v>1</v>
      </c>
      <c r="S32018" t="str">
        <f t="shared" si="1001"/>
        <v>0-10</v>
      </c>
      <c r="T32018">
        <v>1</v>
      </c>
    </row>
    <row r="32019" spans="1:20" x14ac:dyDescent="0.2">
      <c r="A32019">
        <v>28356</v>
      </c>
      <c r="B32019">
        <v>46066</v>
      </c>
      <c r="C32019">
        <v>1151650</v>
      </c>
      <c r="D32019">
        <v>1</v>
      </c>
      <c r="E32019" s="1" t="s">
        <v>66</v>
      </c>
      <c r="F32019" s="1" t="s">
        <v>31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 t="str">
        <f t="shared" si="1000"/>
        <v>Good</v>
      </c>
      <c r="P32019">
        <v>13</v>
      </c>
      <c r="Q32019">
        <v>5</v>
      </c>
      <c r="R32019">
        <v>5</v>
      </c>
      <c r="S32019" t="str">
        <f t="shared" si="1001"/>
        <v>0-10</v>
      </c>
      <c r="T32019">
        <v>12</v>
      </c>
    </row>
    <row r="32020" spans="1:20" x14ac:dyDescent="0.2">
      <c r="A32020">
        <v>28364</v>
      </c>
      <c r="B32020">
        <v>24598</v>
      </c>
      <c r="C32020">
        <v>319774</v>
      </c>
      <c r="D32020">
        <v>0</v>
      </c>
      <c r="E32020" s="1" t="s">
        <v>66</v>
      </c>
      <c r="F32020" s="1" t="s">
        <v>31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 t="str">
        <f t="shared" si="1000"/>
        <v>Very Good</v>
      </c>
      <c r="P32020">
        <v>21</v>
      </c>
      <c r="Q32020">
        <v>1</v>
      </c>
      <c r="R32020">
        <v>6</v>
      </c>
      <c r="S32020" t="str">
        <f t="shared" si="1001"/>
        <v>0-10</v>
      </c>
      <c r="T32020">
        <v>17</v>
      </c>
    </row>
    <row r="32021" spans="1:20" x14ac:dyDescent="0.2">
      <c r="A32021">
        <v>28370</v>
      </c>
      <c r="B32021">
        <v>42855</v>
      </c>
      <c r="C32021">
        <v>899955</v>
      </c>
      <c r="D32021">
        <v>2</v>
      </c>
      <c r="E32021" s="1" t="s">
        <v>66</v>
      </c>
      <c r="F32021" s="1" t="s">
        <v>31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 t="str">
        <f t="shared" si="1000"/>
        <v>Fair</v>
      </c>
      <c r="P32021">
        <v>12</v>
      </c>
      <c r="Q32021">
        <v>9</v>
      </c>
      <c r="R32021">
        <v>2</v>
      </c>
      <c r="S32021" t="str">
        <f t="shared" si="1001"/>
        <v>0-10</v>
      </c>
      <c r="T32021">
        <v>12</v>
      </c>
    </row>
    <row r="32022" spans="1:20" x14ac:dyDescent="0.2">
      <c r="A32022">
        <v>28371</v>
      </c>
      <c r="B32022">
        <v>4355</v>
      </c>
      <c r="C32022">
        <v>95810</v>
      </c>
      <c r="D32022">
        <v>0</v>
      </c>
      <c r="E32022" s="1" t="s">
        <v>66</v>
      </c>
      <c r="F32022" s="1" t="s">
        <v>18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 t="str">
        <f t="shared" si="1000"/>
        <v>Good</v>
      </c>
      <c r="P32022">
        <v>34</v>
      </c>
      <c r="Q32022">
        <v>12</v>
      </c>
      <c r="R32022">
        <v>2</v>
      </c>
      <c r="S32022" t="str">
        <f t="shared" si="1001"/>
        <v>0-10</v>
      </c>
      <c r="T32022">
        <v>32</v>
      </c>
    </row>
    <row r="32023" spans="1:20" x14ac:dyDescent="0.2">
      <c r="A32023">
        <v>28372</v>
      </c>
      <c r="B32023">
        <v>40261</v>
      </c>
      <c r="C32023">
        <v>603915</v>
      </c>
      <c r="D32023">
        <v>3</v>
      </c>
      <c r="E32023" s="1" t="s">
        <v>66</v>
      </c>
      <c r="F32023" s="1" t="s">
        <v>31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 t="str">
        <f t="shared" si="1000"/>
        <v>Very Good</v>
      </c>
      <c r="P32023">
        <v>4</v>
      </c>
      <c r="Q32023">
        <v>2</v>
      </c>
      <c r="R32023">
        <v>2</v>
      </c>
      <c r="S32023" t="str">
        <f t="shared" si="1001"/>
        <v>0-10</v>
      </c>
      <c r="T32023">
        <v>2</v>
      </c>
    </row>
    <row r="32024" spans="1:20" x14ac:dyDescent="0.2">
      <c r="A32024">
        <v>28375</v>
      </c>
      <c r="B32024">
        <v>3925</v>
      </c>
      <c r="C32024">
        <v>98125</v>
      </c>
      <c r="D32024">
        <v>2</v>
      </c>
      <c r="E32024" s="1" t="s">
        <v>66</v>
      </c>
      <c r="F32024" s="1" t="s">
        <v>18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 t="str">
        <f t="shared" si="1000"/>
        <v>Poor</v>
      </c>
      <c r="P32024">
        <v>3</v>
      </c>
      <c r="Q32024">
        <v>3</v>
      </c>
      <c r="R32024">
        <v>1</v>
      </c>
      <c r="S32024" t="str">
        <f t="shared" si="1001"/>
        <v>0-10</v>
      </c>
      <c r="T32024">
        <v>3</v>
      </c>
    </row>
    <row r="32025" spans="1:20" x14ac:dyDescent="0.2">
      <c r="A32025">
        <v>28380</v>
      </c>
      <c r="B32025">
        <v>15102</v>
      </c>
      <c r="C32025">
        <v>90612</v>
      </c>
      <c r="D32025">
        <v>1</v>
      </c>
      <c r="E32025" s="1" t="s">
        <v>66</v>
      </c>
      <c r="F32025" s="1" t="s">
        <v>18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 t="str">
        <f t="shared" si="1000"/>
        <v>Very Good</v>
      </c>
      <c r="P32025">
        <v>1</v>
      </c>
      <c r="Q32025">
        <v>1</v>
      </c>
      <c r="R32025">
        <v>1</v>
      </c>
      <c r="S32025" t="str">
        <f t="shared" si="1001"/>
        <v>0-10</v>
      </c>
      <c r="T32025">
        <v>1</v>
      </c>
    </row>
    <row r="32026" spans="1:20" x14ac:dyDescent="0.2">
      <c r="A32026">
        <v>28382</v>
      </c>
      <c r="B32026">
        <v>35043</v>
      </c>
      <c r="C32026">
        <v>245301</v>
      </c>
      <c r="D32026">
        <v>6</v>
      </c>
      <c r="E32026" s="1" t="s">
        <v>66</v>
      </c>
      <c r="F32026" s="1" t="s">
        <v>31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 t="str">
        <f t="shared" si="1000"/>
        <v>Good</v>
      </c>
      <c r="P32026">
        <v>3</v>
      </c>
      <c r="Q32026">
        <v>2</v>
      </c>
      <c r="R32026">
        <v>1</v>
      </c>
      <c r="S32026" t="str">
        <f t="shared" si="1001"/>
        <v>0-10</v>
      </c>
      <c r="T32026">
        <v>2</v>
      </c>
    </row>
    <row r="32027" spans="1:20" x14ac:dyDescent="0.2">
      <c r="A32027">
        <v>28386</v>
      </c>
      <c r="B32027">
        <v>42058</v>
      </c>
      <c r="C32027">
        <v>1219682</v>
      </c>
      <c r="D32027">
        <v>7</v>
      </c>
      <c r="E32027" s="1" t="s">
        <v>66</v>
      </c>
      <c r="F32027" s="1" t="s">
        <v>18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 t="str">
        <f t="shared" si="1000"/>
        <v>Poor</v>
      </c>
      <c r="P32027">
        <v>18</v>
      </c>
      <c r="Q32027">
        <v>13</v>
      </c>
      <c r="R32027">
        <v>11</v>
      </c>
      <c r="S32027" t="str">
        <f t="shared" si="1001"/>
        <v>10-20</v>
      </c>
      <c r="T32027">
        <v>8</v>
      </c>
    </row>
    <row r="32028" spans="1:20" x14ac:dyDescent="0.2">
      <c r="A32028">
        <v>28387</v>
      </c>
      <c r="B32028">
        <v>22974</v>
      </c>
      <c r="C32028">
        <v>298662</v>
      </c>
      <c r="D32028">
        <v>5</v>
      </c>
      <c r="E32028" s="1" t="s">
        <v>66</v>
      </c>
      <c r="F32028" s="1" t="s">
        <v>18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 t="str">
        <f t="shared" si="1000"/>
        <v>Good</v>
      </c>
      <c r="P32028">
        <v>10</v>
      </c>
      <c r="Q32028">
        <v>3</v>
      </c>
      <c r="R32028">
        <v>4</v>
      </c>
      <c r="S32028" t="str">
        <f t="shared" si="1001"/>
        <v>0-10</v>
      </c>
      <c r="T32028">
        <v>10</v>
      </c>
    </row>
    <row r="32029" spans="1:20" x14ac:dyDescent="0.2">
      <c r="A32029">
        <v>28388</v>
      </c>
      <c r="B32029">
        <v>50073</v>
      </c>
      <c r="C32029">
        <v>1502190</v>
      </c>
      <c r="D32029">
        <v>4</v>
      </c>
      <c r="E32029" s="1" t="s">
        <v>66</v>
      </c>
      <c r="F32029" s="1" t="s">
        <v>18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 t="str">
        <f t="shared" si="1000"/>
        <v>Very Good</v>
      </c>
      <c r="P32029">
        <v>5</v>
      </c>
      <c r="Q32029">
        <v>5</v>
      </c>
      <c r="R32029">
        <v>5</v>
      </c>
      <c r="S32029" t="str">
        <f t="shared" si="1001"/>
        <v>0-10</v>
      </c>
      <c r="T32029">
        <v>1</v>
      </c>
    </row>
    <row r="32030" spans="1:20" x14ac:dyDescent="0.2">
      <c r="A32030">
        <v>28390</v>
      </c>
      <c r="B32030">
        <v>36886</v>
      </c>
      <c r="C32030">
        <v>442632</v>
      </c>
      <c r="D32030">
        <v>0</v>
      </c>
      <c r="E32030" s="1" t="s">
        <v>66</v>
      </c>
      <c r="F32030" s="1" t="s">
        <v>31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 t="str">
        <f t="shared" si="1000"/>
        <v>Good</v>
      </c>
      <c r="P32030">
        <v>1</v>
      </c>
      <c r="Q32030">
        <v>1</v>
      </c>
      <c r="R32030">
        <v>1</v>
      </c>
      <c r="S32030" t="str">
        <f t="shared" si="1001"/>
        <v>0-10</v>
      </c>
      <c r="T32030">
        <v>1</v>
      </c>
    </row>
    <row r="32031" spans="1:20" x14ac:dyDescent="0.2">
      <c r="A32031">
        <v>28393</v>
      </c>
      <c r="B32031">
        <v>4384</v>
      </c>
      <c r="C32031">
        <v>100832</v>
      </c>
      <c r="D32031">
        <v>4</v>
      </c>
      <c r="E32031" s="1" t="s">
        <v>66</v>
      </c>
      <c r="F32031" s="1" t="s">
        <v>31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 t="str">
        <f t="shared" si="1000"/>
        <v>Poor</v>
      </c>
      <c r="P32031">
        <v>3</v>
      </c>
      <c r="Q32031">
        <v>3</v>
      </c>
      <c r="R32031">
        <v>3</v>
      </c>
      <c r="S32031" t="str">
        <f t="shared" si="1001"/>
        <v>0-10</v>
      </c>
      <c r="T32031">
        <v>2</v>
      </c>
    </row>
    <row r="32032" spans="1:20" x14ac:dyDescent="0.2">
      <c r="A32032">
        <v>28399</v>
      </c>
      <c r="B32032">
        <v>11033</v>
      </c>
      <c r="C32032">
        <v>154462</v>
      </c>
      <c r="D32032">
        <v>6</v>
      </c>
      <c r="E32032" s="1" t="s">
        <v>66</v>
      </c>
      <c r="F32032" s="1" t="s">
        <v>31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 t="str">
        <f t="shared" si="1000"/>
        <v>Good</v>
      </c>
      <c r="P32032">
        <v>9</v>
      </c>
      <c r="Q32032">
        <v>3</v>
      </c>
      <c r="R32032">
        <v>7</v>
      </c>
      <c r="S32032" t="str">
        <f t="shared" si="1001"/>
        <v>0-10</v>
      </c>
      <c r="T32032">
        <v>3</v>
      </c>
    </row>
    <row r="32033" spans="1:20" x14ac:dyDescent="0.2">
      <c r="A32033">
        <v>28401</v>
      </c>
      <c r="B32033">
        <v>25256</v>
      </c>
      <c r="C32033">
        <v>227304</v>
      </c>
      <c r="D32033">
        <v>1</v>
      </c>
      <c r="E32033" s="1" t="s">
        <v>66</v>
      </c>
      <c r="F32033" s="1" t="s">
        <v>31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 t="str">
        <f t="shared" si="1000"/>
        <v>Fair</v>
      </c>
      <c r="P32033">
        <v>9</v>
      </c>
      <c r="Q32033">
        <v>5</v>
      </c>
      <c r="R32033">
        <v>3</v>
      </c>
      <c r="S32033" t="str">
        <f t="shared" si="1001"/>
        <v>0-10</v>
      </c>
      <c r="T32033">
        <v>1</v>
      </c>
    </row>
    <row r="32034" spans="1:20" x14ac:dyDescent="0.2">
      <c r="A32034">
        <v>28408</v>
      </c>
      <c r="B32034">
        <v>34542</v>
      </c>
      <c r="C32034">
        <v>794466</v>
      </c>
      <c r="D32034">
        <v>5</v>
      </c>
      <c r="E32034" s="1" t="s">
        <v>66</v>
      </c>
      <c r="F32034" s="1" t="s">
        <v>31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 t="str">
        <f t="shared" si="1000"/>
        <v>Very Good</v>
      </c>
      <c r="P32034">
        <v>28</v>
      </c>
      <c r="Q32034">
        <v>6</v>
      </c>
      <c r="R32034">
        <v>21</v>
      </c>
      <c r="S32034" t="str">
        <f t="shared" si="1001"/>
        <v>20-30</v>
      </c>
      <c r="T32034">
        <v>4</v>
      </c>
    </row>
    <row r="32035" spans="1:20" x14ac:dyDescent="0.2">
      <c r="A32035">
        <v>28409</v>
      </c>
      <c r="B32035">
        <v>33104</v>
      </c>
      <c r="C32035">
        <v>99312</v>
      </c>
      <c r="D32035">
        <v>3</v>
      </c>
      <c r="E32035" s="1" t="s">
        <v>66</v>
      </c>
      <c r="F32035" s="1" t="s">
        <v>18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 t="str">
        <f t="shared" si="1000"/>
        <v>Fair</v>
      </c>
      <c r="P32035">
        <v>2</v>
      </c>
      <c r="Q32035">
        <v>1</v>
      </c>
      <c r="R32035">
        <v>2</v>
      </c>
      <c r="S32035" t="str">
        <f t="shared" si="1001"/>
        <v>0-10</v>
      </c>
      <c r="T32035">
        <v>2</v>
      </c>
    </row>
    <row r="32036" spans="1:20" x14ac:dyDescent="0.2">
      <c r="A32036">
        <v>28410</v>
      </c>
      <c r="B32036">
        <v>27586</v>
      </c>
      <c r="C32036">
        <v>110344</v>
      </c>
      <c r="D32036">
        <v>8</v>
      </c>
      <c r="E32036" s="1" t="s">
        <v>66</v>
      </c>
      <c r="F32036" s="1" t="s">
        <v>18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 t="str">
        <f t="shared" si="1000"/>
        <v>Good</v>
      </c>
      <c r="P32036">
        <v>10</v>
      </c>
      <c r="Q32036">
        <v>10</v>
      </c>
      <c r="R32036">
        <v>10</v>
      </c>
      <c r="S32036" t="str">
        <f t="shared" si="1001"/>
        <v>0-10</v>
      </c>
      <c r="T32036">
        <v>10</v>
      </c>
    </row>
    <row r="32037" spans="1:20" x14ac:dyDescent="0.2">
      <c r="A32037">
        <v>28411</v>
      </c>
      <c r="B32037">
        <v>6777</v>
      </c>
      <c r="C32037">
        <v>155871</v>
      </c>
      <c r="D32037">
        <v>8</v>
      </c>
      <c r="E32037" s="1" t="s">
        <v>66</v>
      </c>
      <c r="F32037" s="1" t="s">
        <v>31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 t="str">
        <f t="shared" si="1000"/>
        <v>Poor</v>
      </c>
      <c r="P32037">
        <v>13</v>
      </c>
      <c r="Q32037">
        <v>6</v>
      </c>
      <c r="R32037">
        <v>1</v>
      </c>
      <c r="S32037" t="str">
        <f t="shared" si="1001"/>
        <v>0-10</v>
      </c>
      <c r="T32037">
        <v>13</v>
      </c>
    </row>
    <row r="32038" spans="1:20" x14ac:dyDescent="0.2">
      <c r="A32038">
        <v>28418</v>
      </c>
      <c r="B32038">
        <v>40217</v>
      </c>
      <c r="C32038">
        <v>563038</v>
      </c>
      <c r="D32038">
        <v>1</v>
      </c>
      <c r="E32038" s="1" t="s">
        <v>66</v>
      </c>
      <c r="F32038" s="1" t="s">
        <v>31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 t="str">
        <f t="shared" si="1000"/>
        <v>Good</v>
      </c>
      <c r="P32038">
        <v>1</v>
      </c>
      <c r="Q32038">
        <v>1</v>
      </c>
      <c r="R32038">
        <v>1</v>
      </c>
      <c r="S32038" t="str">
        <f t="shared" si="1001"/>
        <v>0-10</v>
      </c>
      <c r="T32038">
        <v>1</v>
      </c>
    </row>
    <row r="32039" spans="1:20" x14ac:dyDescent="0.2">
      <c r="A32039">
        <v>28423</v>
      </c>
      <c r="B32039">
        <v>32523</v>
      </c>
      <c r="C32039">
        <v>975690</v>
      </c>
      <c r="D32039">
        <v>0</v>
      </c>
      <c r="E32039" s="1" t="s">
        <v>66</v>
      </c>
      <c r="F32039" s="1" t="s">
        <v>31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 t="str">
        <f t="shared" si="1000"/>
        <v>Poor</v>
      </c>
      <c r="P32039">
        <v>34</v>
      </c>
      <c r="Q32039">
        <v>10</v>
      </c>
      <c r="R32039">
        <v>19</v>
      </c>
      <c r="S32039" t="str">
        <f t="shared" si="1001"/>
        <v>10-20</v>
      </c>
      <c r="T32039">
        <v>28</v>
      </c>
    </row>
    <row r="32040" spans="1:20" x14ac:dyDescent="0.2">
      <c r="A32040">
        <v>28433</v>
      </c>
      <c r="B32040">
        <v>44079</v>
      </c>
      <c r="C32040">
        <v>484869</v>
      </c>
      <c r="D32040">
        <v>2</v>
      </c>
      <c r="E32040" s="1" t="s">
        <v>66</v>
      </c>
      <c r="F32040" s="1" t="s">
        <v>18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 t="str">
        <f t="shared" si="1000"/>
        <v>Fair</v>
      </c>
      <c r="P32040">
        <v>4</v>
      </c>
      <c r="Q32040">
        <v>1</v>
      </c>
      <c r="R32040">
        <v>2</v>
      </c>
      <c r="S32040" t="str">
        <f t="shared" si="1001"/>
        <v>0-10</v>
      </c>
      <c r="T32040">
        <v>2</v>
      </c>
    </row>
    <row r="32041" spans="1:20" x14ac:dyDescent="0.2">
      <c r="A32041">
        <v>28436</v>
      </c>
      <c r="B32041">
        <v>18124</v>
      </c>
      <c r="C32041">
        <v>72496</v>
      </c>
      <c r="D32041">
        <v>5</v>
      </c>
      <c r="E32041" s="1" t="s">
        <v>66</v>
      </c>
      <c r="F32041" s="1" t="s">
        <v>18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 t="str">
        <f t="shared" si="1000"/>
        <v>Poor</v>
      </c>
      <c r="P32041">
        <v>4</v>
      </c>
      <c r="Q32041">
        <v>4</v>
      </c>
      <c r="R32041">
        <v>3</v>
      </c>
      <c r="S32041" t="str">
        <f t="shared" si="1001"/>
        <v>0-10</v>
      </c>
      <c r="T32041">
        <v>1</v>
      </c>
    </row>
    <row r="32042" spans="1:20" x14ac:dyDescent="0.2">
      <c r="A32042">
        <v>28443</v>
      </c>
      <c r="B32042">
        <v>31436</v>
      </c>
      <c r="C32042">
        <v>251488</v>
      </c>
      <c r="D32042">
        <v>4</v>
      </c>
      <c r="E32042" s="1" t="s">
        <v>66</v>
      </c>
      <c r="F32042" s="1" t="s">
        <v>31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 t="str">
        <f t="shared" si="1000"/>
        <v>Very Good</v>
      </c>
      <c r="P32042">
        <v>8</v>
      </c>
      <c r="Q32042">
        <v>3</v>
      </c>
      <c r="R32042">
        <v>8</v>
      </c>
      <c r="S32042" t="str">
        <f t="shared" si="1001"/>
        <v>0-10</v>
      </c>
      <c r="T32042">
        <v>2</v>
      </c>
    </row>
    <row r="32043" spans="1:20" x14ac:dyDescent="0.2">
      <c r="A32043">
        <v>28452</v>
      </c>
      <c r="B32043">
        <v>47820</v>
      </c>
      <c r="C32043">
        <v>1004220</v>
      </c>
      <c r="D32043">
        <v>6</v>
      </c>
      <c r="E32043" s="1" t="s">
        <v>66</v>
      </c>
      <c r="F32043" s="1" t="s">
        <v>31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 t="str">
        <f t="shared" si="1000"/>
        <v>Very Good</v>
      </c>
      <c r="P32043">
        <v>25</v>
      </c>
      <c r="Q32043">
        <v>15</v>
      </c>
      <c r="R32043">
        <v>3</v>
      </c>
      <c r="S32043" t="str">
        <f t="shared" si="1001"/>
        <v>0-10</v>
      </c>
      <c r="T32043">
        <v>8</v>
      </c>
    </row>
    <row r="32044" spans="1:20" x14ac:dyDescent="0.2">
      <c r="A32044">
        <v>28453</v>
      </c>
      <c r="B32044">
        <v>1244</v>
      </c>
      <c r="C32044">
        <v>14928</v>
      </c>
      <c r="D32044">
        <v>4</v>
      </c>
      <c r="E32044" s="1" t="s">
        <v>66</v>
      </c>
      <c r="F32044" s="1" t="s">
        <v>18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 t="str">
        <f t="shared" si="1000"/>
        <v>Good</v>
      </c>
      <c r="P32044">
        <v>14</v>
      </c>
      <c r="Q32044">
        <v>2</v>
      </c>
      <c r="R32044">
        <v>6</v>
      </c>
      <c r="S32044" t="str">
        <f t="shared" si="1001"/>
        <v>0-10</v>
      </c>
      <c r="T32044">
        <v>14</v>
      </c>
    </row>
    <row r="32045" spans="1:20" x14ac:dyDescent="0.2">
      <c r="A32045">
        <v>28454</v>
      </c>
      <c r="B32045">
        <v>7181</v>
      </c>
      <c r="C32045">
        <v>215430</v>
      </c>
      <c r="D32045">
        <v>5</v>
      </c>
      <c r="E32045" s="1" t="s">
        <v>66</v>
      </c>
      <c r="F32045" s="1" t="s">
        <v>31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 t="str">
        <f t="shared" si="1000"/>
        <v>Very Good</v>
      </c>
      <c r="P32045">
        <v>10</v>
      </c>
      <c r="Q32045">
        <v>2</v>
      </c>
      <c r="R32045">
        <v>2</v>
      </c>
      <c r="S32045" t="str">
        <f t="shared" si="1001"/>
        <v>0-10</v>
      </c>
      <c r="T32045">
        <v>3</v>
      </c>
    </row>
    <row r="32046" spans="1:20" x14ac:dyDescent="0.2">
      <c r="A32046">
        <v>28455</v>
      </c>
      <c r="B32046">
        <v>23421</v>
      </c>
      <c r="C32046">
        <v>444999</v>
      </c>
      <c r="D32046">
        <v>0</v>
      </c>
      <c r="E32046" s="1" t="s">
        <v>66</v>
      </c>
      <c r="F32046" s="1" t="s">
        <v>18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 t="str">
        <f t="shared" si="1000"/>
        <v>Fair</v>
      </c>
      <c r="P32046">
        <v>12</v>
      </c>
      <c r="Q32046">
        <v>3</v>
      </c>
      <c r="R32046">
        <v>8</v>
      </c>
      <c r="S32046" t="str">
        <f t="shared" si="1001"/>
        <v>0-10</v>
      </c>
      <c r="T32046">
        <v>5</v>
      </c>
    </row>
    <row r="32047" spans="1:20" x14ac:dyDescent="0.2">
      <c r="A32047">
        <v>28456</v>
      </c>
      <c r="B32047">
        <v>46511</v>
      </c>
      <c r="C32047">
        <v>558132</v>
      </c>
      <c r="D32047">
        <v>4</v>
      </c>
      <c r="E32047" s="1" t="s">
        <v>66</v>
      </c>
      <c r="F32047" s="1" t="s">
        <v>31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 t="str">
        <f t="shared" si="1000"/>
        <v>Fair</v>
      </c>
      <c r="P32047">
        <v>18</v>
      </c>
      <c r="Q32047">
        <v>4</v>
      </c>
      <c r="R32047">
        <v>5</v>
      </c>
      <c r="S32047" t="str">
        <f t="shared" si="1001"/>
        <v>0-10</v>
      </c>
      <c r="T32047">
        <v>15</v>
      </c>
    </row>
    <row r="32048" spans="1:20" x14ac:dyDescent="0.2">
      <c r="A32048">
        <v>28461</v>
      </c>
      <c r="B32048">
        <v>36425</v>
      </c>
      <c r="C32048">
        <v>546375</v>
      </c>
      <c r="D32048">
        <v>1</v>
      </c>
      <c r="E32048" s="1" t="s">
        <v>66</v>
      </c>
      <c r="F32048" s="1" t="s">
        <v>18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 t="str">
        <f t="shared" si="1000"/>
        <v>Good</v>
      </c>
      <c r="P32048">
        <v>6</v>
      </c>
      <c r="Q32048">
        <v>5</v>
      </c>
      <c r="R32048">
        <v>6</v>
      </c>
      <c r="S32048" t="str">
        <f t="shared" si="1001"/>
        <v>0-10</v>
      </c>
      <c r="T32048">
        <v>6</v>
      </c>
    </row>
    <row r="32049" spans="1:20" x14ac:dyDescent="0.2">
      <c r="A32049">
        <v>28462</v>
      </c>
      <c r="B32049">
        <v>37390</v>
      </c>
      <c r="C32049">
        <v>747800</v>
      </c>
      <c r="D32049">
        <v>7</v>
      </c>
      <c r="E32049" s="1" t="s">
        <v>66</v>
      </c>
      <c r="F32049" s="1" t="s">
        <v>18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 t="str">
        <f t="shared" si="1000"/>
        <v>Fair</v>
      </c>
      <c r="P32049">
        <v>24</v>
      </c>
      <c r="Q32049">
        <v>7</v>
      </c>
      <c r="R32049">
        <v>3</v>
      </c>
      <c r="S32049" t="str">
        <f t="shared" si="1001"/>
        <v>0-10</v>
      </c>
      <c r="T32049">
        <v>21</v>
      </c>
    </row>
    <row r="32050" spans="1:20" x14ac:dyDescent="0.2">
      <c r="A32050">
        <v>28467</v>
      </c>
      <c r="B32050">
        <v>3004</v>
      </c>
      <c r="C32050">
        <v>6008</v>
      </c>
      <c r="D32050">
        <v>3</v>
      </c>
      <c r="E32050" s="1" t="s">
        <v>66</v>
      </c>
      <c r="F32050" s="1" t="s">
        <v>31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 t="str">
        <f t="shared" si="1000"/>
        <v>Good</v>
      </c>
      <c r="P32050">
        <v>28</v>
      </c>
      <c r="Q32050">
        <v>13</v>
      </c>
      <c r="R32050">
        <v>8</v>
      </c>
      <c r="S32050" t="str">
        <f t="shared" si="1001"/>
        <v>0-10</v>
      </c>
      <c r="T32050">
        <v>17</v>
      </c>
    </row>
    <row r="32051" spans="1:20" x14ac:dyDescent="0.2">
      <c r="A32051">
        <v>28474</v>
      </c>
      <c r="B32051">
        <v>50717</v>
      </c>
      <c r="C32051">
        <v>1014340</v>
      </c>
      <c r="D32051">
        <v>6</v>
      </c>
      <c r="E32051" s="1" t="s">
        <v>66</v>
      </c>
      <c r="F32051" s="1" t="s">
        <v>18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 t="str">
        <f t="shared" si="1000"/>
        <v>Poor</v>
      </c>
      <c r="P32051">
        <v>5</v>
      </c>
      <c r="Q32051">
        <v>4</v>
      </c>
      <c r="R32051">
        <v>1</v>
      </c>
      <c r="S32051" t="str">
        <f t="shared" si="1001"/>
        <v>0-10</v>
      </c>
      <c r="T32051">
        <v>5</v>
      </c>
    </row>
    <row r="32052" spans="1:20" x14ac:dyDescent="0.2">
      <c r="A32052">
        <v>28477</v>
      </c>
      <c r="B32052">
        <v>17972</v>
      </c>
      <c r="C32052">
        <v>413356</v>
      </c>
      <c r="D32052">
        <v>6</v>
      </c>
      <c r="E32052" s="1" t="s">
        <v>66</v>
      </c>
      <c r="F32052" s="1" t="s">
        <v>18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 t="str">
        <f t="shared" si="1000"/>
        <v>Very Good</v>
      </c>
      <c r="P32052">
        <v>30</v>
      </c>
      <c r="Q32052">
        <v>8</v>
      </c>
      <c r="R32052">
        <v>5</v>
      </c>
      <c r="S32052" t="str">
        <f t="shared" si="1001"/>
        <v>0-10</v>
      </c>
      <c r="T32052">
        <v>26</v>
      </c>
    </row>
    <row r="32053" spans="1:20" x14ac:dyDescent="0.2">
      <c r="A32053">
        <v>28479</v>
      </c>
      <c r="B32053">
        <v>19554</v>
      </c>
      <c r="C32053">
        <v>371526</v>
      </c>
      <c r="D32053">
        <v>1</v>
      </c>
      <c r="E32053" s="1" t="s">
        <v>66</v>
      </c>
      <c r="F32053" s="1" t="s">
        <v>18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 t="str">
        <f t="shared" si="1000"/>
        <v>Poor</v>
      </c>
      <c r="P32053">
        <v>8</v>
      </c>
      <c r="Q32053">
        <v>5</v>
      </c>
      <c r="R32053">
        <v>8</v>
      </c>
      <c r="S32053" t="str">
        <f t="shared" si="1001"/>
        <v>0-10</v>
      </c>
      <c r="T32053">
        <v>6</v>
      </c>
    </row>
    <row r="32054" spans="1:20" x14ac:dyDescent="0.2">
      <c r="A32054">
        <v>28480</v>
      </c>
      <c r="B32054">
        <v>33512</v>
      </c>
      <c r="C32054">
        <v>1005360</v>
      </c>
      <c r="D32054">
        <v>7</v>
      </c>
      <c r="E32054" s="1" t="s">
        <v>66</v>
      </c>
      <c r="F32054" s="1" t="s">
        <v>31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 t="str">
        <f t="shared" si="1000"/>
        <v>Very Good</v>
      </c>
      <c r="P32054">
        <v>24</v>
      </c>
      <c r="Q32054">
        <v>8</v>
      </c>
      <c r="R32054">
        <v>13</v>
      </c>
      <c r="S32054" t="str">
        <f t="shared" si="1001"/>
        <v>10-20</v>
      </c>
      <c r="T32054">
        <v>21</v>
      </c>
    </row>
    <row r="32055" spans="1:20" x14ac:dyDescent="0.2">
      <c r="A32055">
        <v>28491</v>
      </c>
      <c r="B32055">
        <v>39674</v>
      </c>
      <c r="C32055">
        <v>555436</v>
      </c>
      <c r="D32055">
        <v>8</v>
      </c>
      <c r="E32055" s="1" t="s">
        <v>66</v>
      </c>
      <c r="F32055" s="1" t="s">
        <v>18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 t="str">
        <f t="shared" si="1000"/>
        <v>Good</v>
      </c>
      <c r="P32055">
        <v>16</v>
      </c>
      <c r="Q32055">
        <v>6</v>
      </c>
      <c r="R32055">
        <v>2</v>
      </c>
      <c r="S32055" t="str">
        <f t="shared" si="1001"/>
        <v>0-10</v>
      </c>
      <c r="T32055">
        <v>4</v>
      </c>
    </row>
    <row r="32056" spans="1:20" x14ac:dyDescent="0.2">
      <c r="A32056">
        <v>28492</v>
      </c>
      <c r="B32056">
        <v>19080</v>
      </c>
      <c r="C32056">
        <v>76320</v>
      </c>
      <c r="D32056">
        <v>7</v>
      </c>
      <c r="E32056" s="1" t="s">
        <v>66</v>
      </c>
      <c r="F32056" s="1" t="s">
        <v>31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 t="str">
        <f t="shared" si="1000"/>
        <v>Very Good</v>
      </c>
      <c r="P32056">
        <v>4</v>
      </c>
      <c r="Q32056">
        <v>2</v>
      </c>
      <c r="R32056">
        <v>3</v>
      </c>
      <c r="S32056" t="str">
        <f t="shared" si="1001"/>
        <v>0-10</v>
      </c>
      <c r="T32056">
        <v>1</v>
      </c>
    </row>
    <row r="32057" spans="1:20" x14ac:dyDescent="0.2">
      <c r="A32057">
        <v>28493</v>
      </c>
      <c r="B32057">
        <v>50596</v>
      </c>
      <c r="C32057">
        <v>101192</v>
      </c>
      <c r="D32057">
        <v>1</v>
      </c>
      <c r="E32057" s="1" t="s">
        <v>66</v>
      </c>
      <c r="F32057" s="1" t="s">
        <v>18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 t="str">
        <f t="shared" si="1000"/>
        <v>Good</v>
      </c>
      <c r="P32057">
        <v>8</v>
      </c>
      <c r="Q32057">
        <v>7</v>
      </c>
      <c r="R32057">
        <v>8</v>
      </c>
      <c r="S32057" t="str">
        <f t="shared" si="1001"/>
        <v>0-10</v>
      </c>
      <c r="T32057">
        <v>4</v>
      </c>
    </row>
    <row r="32058" spans="1:20" x14ac:dyDescent="0.2">
      <c r="A32058">
        <v>28507</v>
      </c>
      <c r="B32058">
        <v>28348</v>
      </c>
      <c r="C32058">
        <v>141740</v>
      </c>
      <c r="D32058">
        <v>7</v>
      </c>
      <c r="E32058" s="1" t="s">
        <v>66</v>
      </c>
      <c r="F32058" s="1" t="s">
        <v>18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 t="str">
        <f t="shared" si="1000"/>
        <v>Poor</v>
      </c>
      <c r="P32058">
        <v>22</v>
      </c>
      <c r="Q32058">
        <v>2</v>
      </c>
      <c r="R32058">
        <v>3</v>
      </c>
      <c r="S32058" t="str">
        <f t="shared" si="1001"/>
        <v>0-10</v>
      </c>
      <c r="T32058">
        <v>7</v>
      </c>
    </row>
    <row r="32059" spans="1:20" x14ac:dyDescent="0.2">
      <c r="A32059">
        <v>28509</v>
      </c>
      <c r="B32059">
        <v>16133</v>
      </c>
      <c r="C32059">
        <v>209729</v>
      </c>
      <c r="D32059">
        <v>0</v>
      </c>
      <c r="E32059" s="1" t="s">
        <v>66</v>
      </c>
      <c r="F32059" s="1" t="s">
        <v>31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 t="str">
        <f t="shared" si="1000"/>
        <v>Poor</v>
      </c>
      <c r="P32059">
        <v>10</v>
      </c>
      <c r="Q32059">
        <v>2</v>
      </c>
      <c r="R32059">
        <v>6</v>
      </c>
      <c r="S32059" t="str">
        <f t="shared" si="1001"/>
        <v>0-10</v>
      </c>
      <c r="T32059">
        <v>7</v>
      </c>
    </row>
    <row r="32060" spans="1:20" x14ac:dyDescent="0.2">
      <c r="A32060">
        <v>28510</v>
      </c>
      <c r="B32060">
        <v>35583</v>
      </c>
      <c r="C32060">
        <v>676077</v>
      </c>
      <c r="D32060">
        <v>2</v>
      </c>
      <c r="E32060" s="1" t="s">
        <v>66</v>
      </c>
      <c r="F32060" s="1" t="s">
        <v>31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 t="str">
        <f t="shared" si="1000"/>
        <v>Very Good</v>
      </c>
      <c r="P32060">
        <v>8</v>
      </c>
      <c r="Q32060">
        <v>5</v>
      </c>
      <c r="R32060">
        <v>5</v>
      </c>
      <c r="S32060" t="str">
        <f t="shared" si="1001"/>
        <v>0-10</v>
      </c>
      <c r="T32060">
        <v>7</v>
      </c>
    </row>
    <row r="32061" spans="1:20" x14ac:dyDescent="0.2">
      <c r="A32061">
        <v>28512</v>
      </c>
      <c r="B32061">
        <v>21447</v>
      </c>
      <c r="C32061">
        <v>300258</v>
      </c>
      <c r="D32061">
        <v>1</v>
      </c>
      <c r="E32061" s="1" t="s">
        <v>66</v>
      </c>
      <c r="F32061" s="1" t="s">
        <v>18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 t="str">
        <f t="shared" si="1000"/>
        <v>Very Good</v>
      </c>
      <c r="P32061">
        <v>24</v>
      </c>
      <c r="Q32061">
        <v>12</v>
      </c>
      <c r="R32061">
        <v>6</v>
      </c>
      <c r="S32061" t="str">
        <f t="shared" si="1001"/>
        <v>0-10</v>
      </c>
      <c r="T32061">
        <v>1</v>
      </c>
    </row>
    <row r="32062" spans="1:20" x14ac:dyDescent="0.2">
      <c r="A32062">
        <v>28520</v>
      </c>
      <c r="B32062">
        <v>24156</v>
      </c>
      <c r="C32062">
        <v>458964</v>
      </c>
      <c r="D32062">
        <v>2</v>
      </c>
      <c r="E32062" s="1" t="s">
        <v>66</v>
      </c>
      <c r="F32062" s="1" t="s">
        <v>18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 t="str">
        <f t="shared" si="1000"/>
        <v>Very Good</v>
      </c>
      <c r="P32062">
        <v>11</v>
      </c>
      <c r="Q32062">
        <v>11</v>
      </c>
      <c r="R32062">
        <v>1</v>
      </c>
      <c r="S32062" t="str">
        <f t="shared" si="1001"/>
        <v>0-10</v>
      </c>
      <c r="T32062">
        <v>2</v>
      </c>
    </row>
    <row r="32063" spans="1:20" x14ac:dyDescent="0.2">
      <c r="A32063">
        <v>28529</v>
      </c>
      <c r="B32063">
        <v>40855</v>
      </c>
      <c r="C32063">
        <v>857955</v>
      </c>
      <c r="D32063">
        <v>8</v>
      </c>
      <c r="E32063" s="1" t="s">
        <v>66</v>
      </c>
      <c r="F32063" s="1" t="s">
        <v>18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 t="str">
        <f t="shared" si="1000"/>
        <v>Good</v>
      </c>
      <c r="P32063">
        <v>9</v>
      </c>
      <c r="Q32063">
        <v>7</v>
      </c>
      <c r="R32063">
        <v>5</v>
      </c>
      <c r="S32063" t="str">
        <f t="shared" si="1001"/>
        <v>0-10</v>
      </c>
      <c r="T32063">
        <v>5</v>
      </c>
    </row>
    <row r="32064" spans="1:20" x14ac:dyDescent="0.2">
      <c r="A32064">
        <v>28532</v>
      </c>
      <c r="B32064">
        <v>1049</v>
      </c>
      <c r="C32064">
        <v>15735</v>
      </c>
      <c r="D32064">
        <v>4</v>
      </c>
      <c r="E32064" s="1" t="s">
        <v>66</v>
      </c>
      <c r="F32064" s="1" t="s">
        <v>18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 t="str">
        <f t="shared" si="1000"/>
        <v>Poor</v>
      </c>
      <c r="P32064">
        <v>12</v>
      </c>
      <c r="Q32064">
        <v>6</v>
      </c>
      <c r="R32064">
        <v>3</v>
      </c>
      <c r="S32064" t="str">
        <f t="shared" si="1001"/>
        <v>0-10</v>
      </c>
      <c r="T32064">
        <v>11</v>
      </c>
    </row>
    <row r="32065" spans="1:20" x14ac:dyDescent="0.2">
      <c r="A32065">
        <v>28534</v>
      </c>
      <c r="B32065">
        <v>28231</v>
      </c>
      <c r="C32065">
        <v>705775</v>
      </c>
      <c r="D32065">
        <v>8</v>
      </c>
      <c r="E32065" s="1" t="s">
        <v>66</v>
      </c>
      <c r="F32065" s="1" t="s">
        <v>18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 t="str">
        <f t="shared" si="1000"/>
        <v>Poor</v>
      </c>
      <c r="P32065">
        <v>1</v>
      </c>
      <c r="Q32065">
        <v>1</v>
      </c>
      <c r="R32065">
        <v>1</v>
      </c>
      <c r="S32065" t="str">
        <f t="shared" si="1001"/>
        <v>0-10</v>
      </c>
      <c r="T32065">
        <v>1</v>
      </c>
    </row>
    <row r="32066" spans="1:20" x14ac:dyDescent="0.2">
      <c r="A32066">
        <v>28535</v>
      </c>
      <c r="B32066">
        <v>16992</v>
      </c>
      <c r="C32066">
        <v>16992</v>
      </c>
      <c r="D32066">
        <v>7</v>
      </c>
      <c r="E32066" s="1" t="s">
        <v>66</v>
      </c>
      <c r="F32066" s="1" t="s">
        <v>18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 t="str">
        <f t="shared" ref="O32066:O32129" si="1002">IF($N32066 =4,"Very Good",IF($N32066=3,"Good",IF($N32066 =2,"Fair","Poor")))</f>
        <v>Very Good</v>
      </c>
      <c r="P32066">
        <v>22</v>
      </c>
      <c r="Q32066">
        <v>12</v>
      </c>
      <c r="R32066">
        <v>1</v>
      </c>
      <c r="S32066" t="str">
        <f t="shared" ref="S32066:S32129" si="1003">IF(R32066&lt;=10,"0-10",IF(R32066&lt;=20,"10-20",IF(R32066&lt;=30,"20-30","30-40")))</f>
        <v>0-10</v>
      </c>
      <c r="T32066">
        <v>16</v>
      </c>
    </row>
    <row r="32067" spans="1:20" x14ac:dyDescent="0.2">
      <c r="A32067">
        <v>28542</v>
      </c>
      <c r="B32067">
        <v>19367</v>
      </c>
      <c r="C32067">
        <v>58101</v>
      </c>
      <c r="D32067">
        <v>3</v>
      </c>
      <c r="E32067" s="1" t="s">
        <v>66</v>
      </c>
      <c r="F32067" s="1" t="s">
        <v>31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 t="str">
        <f t="shared" si="1002"/>
        <v>Good</v>
      </c>
      <c r="P32067">
        <v>15</v>
      </c>
      <c r="Q32067">
        <v>8</v>
      </c>
      <c r="R32067">
        <v>14</v>
      </c>
      <c r="S32067" t="str">
        <f t="shared" si="1003"/>
        <v>10-20</v>
      </c>
      <c r="T32067">
        <v>3</v>
      </c>
    </row>
    <row r="32068" spans="1:20" x14ac:dyDescent="0.2">
      <c r="A32068">
        <v>28544</v>
      </c>
      <c r="B32068">
        <v>49384</v>
      </c>
      <c r="C32068">
        <v>1185216</v>
      </c>
      <c r="D32068">
        <v>2</v>
      </c>
      <c r="E32068" s="1" t="s">
        <v>66</v>
      </c>
      <c r="F32068" s="1" t="s">
        <v>18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 t="str">
        <f t="shared" si="1002"/>
        <v>Good</v>
      </c>
      <c r="P32068">
        <v>13</v>
      </c>
      <c r="Q32068">
        <v>12</v>
      </c>
      <c r="R32068">
        <v>13</v>
      </c>
      <c r="S32068" t="str">
        <f t="shared" si="1003"/>
        <v>10-20</v>
      </c>
      <c r="T32068">
        <v>13</v>
      </c>
    </row>
    <row r="32069" spans="1:20" x14ac:dyDescent="0.2">
      <c r="A32069">
        <v>28548</v>
      </c>
      <c r="B32069">
        <v>7839</v>
      </c>
      <c r="C32069">
        <v>78390</v>
      </c>
      <c r="D32069">
        <v>2</v>
      </c>
      <c r="E32069" s="1" t="s">
        <v>66</v>
      </c>
      <c r="F32069" s="1" t="s">
        <v>18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 t="str">
        <f t="shared" si="1002"/>
        <v>Fair</v>
      </c>
      <c r="P32069">
        <v>11</v>
      </c>
      <c r="Q32069">
        <v>6</v>
      </c>
      <c r="R32069">
        <v>5</v>
      </c>
      <c r="S32069" t="str">
        <f t="shared" si="1003"/>
        <v>0-10</v>
      </c>
      <c r="T32069">
        <v>9</v>
      </c>
    </row>
    <row r="32070" spans="1:20" x14ac:dyDescent="0.2">
      <c r="A32070">
        <v>28558</v>
      </c>
      <c r="B32070">
        <v>14919</v>
      </c>
      <c r="C32070">
        <v>253623</v>
      </c>
      <c r="D32070">
        <v>3</v>
      </c>
      <c r="E32070" s="1" t="s">
        <v>66</v>
      </c>
      <c r="F32070" s="1" t="s">
        <v>31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 t="str">
        <f t="shared" si="1002"/>
        <v>Fair</v>
      </c>
      <c r="P32070">
        <v>2</v>
      </c>
      <c r="Q32070">
        <v>2</v>
      </c>
      <c r="R32070">
        <v>2</v>
      </c>
      <c r="S32070" t="str">
        <f t="shared" si="1003"/>
        <v>0-10</v>
      </c>
      <c r="T32070">
        <v>2</v>
      </c>
    </row>
    <row r="32071" spans="1:20" x14ac:dyDescent="0.2">
      <c r="A32071">
        <v>28562</v>
      </c>
      <c r="B32071">
        <v>7932</v>
      </c>
      <c r="C32071">
        <v>31728</v>
      </c>
      <c r="D32071">
        <v>0</v>
      </c>
      <c r="E32071" s="1" t="s">
        <v>66</v>
      </c>
      <c r="F32071" s="1" t="s">
        <v>18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 t="str">
        <f t="shared" si="1002"/>
        <v>Very Good</v>
      </c>
      <c r="P32071">
        <v>5</v>
      </c>
      <c r="Q32071">
        <v>5</v>
      </c>
      <c r="R32071">
        <v>3</v>
      </c>
      <c r="S32071" t="str">
        <f t="shared" si="1003"/>
        <v>0-10</v>
      </c>
      <c r="T32071">
        <v>5</v>
      </c>
    </row>
    <row r="32072" spans="1:20" x14ac:dyDescent="0.2">
      <c r="A32072">
        <v>28568</v>
      </c>
      <c r="B32072">
        <v>7758</v>
      </c>
      <c r="C32072">
        <v>7758</v>
      </c>
      <c r="D32072">
        <v>6</v>
      </c>
      <c r="E32072" s="1" t="s">
        <v>66</v>
      </c>
      <c r="F32072" s="1" t="s">
        <v>31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 t="str">
        <f t="shared" si="1002"/>
        <v>Good</v>
      </c>
      <c r="P32072">
        <v>1</v>
      </c>
      <c r="Q32072">
        <v>1</v>
      </c>
      <c r="R32072">
        <v>1</v>
      </c>
      <c r="S32072" t="str">
        <f t="shared" si="1003"/>
        <v>0-10</v>
      </c>
      <c r="T32072">
        <v>1</v>
      </c>
    </row>
    <row r="32073" spans="1:20" x14ac:dyDescent="0.2">
      <c r="A32073">
        <v>28569</v>
      </c>
      <c r="B32073">
        <v>10753</v>
      </c>
      <c r="C32073">
        <v>96777</v>
      </c>
      <c r="D32073">
        <v>2</v>
      </c>
      <c r="E32073" s="1" t="s">
        <v>66</v>
      </c>
      <c r="F32073" s="1" t="s">
        <v>31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 t="str">
        <f t="shared" si="1002"/>
        <v>Good</v>
      </c>
      <c r="P32073">
        <v>17</v>
      </c>
      <c r="Q32073">
        <v>5</v>
      </c>
      <c r="R32073">
        <v>8</v>
      </c>
      <c r="S32073" t="str">
        <f t="shared" si="1003"/>
        <v>0-10</v>
      </c>
      <c r="T32073">
        <v>10</v>
      </c>
    </row>
    <row r="32074" spans="1:20" x14ac:dyDescent="0.2">
      <c r="A32074">
        <v>28581</v>
      </c>
      <c r="B32074">
        <v>37088</v>
      </c>
      <c r="C32074">
        <v>259616</v>
      </c>
      <c r="D32074">
        <v>1</v>
      </c>
      <c r="E32074" s="1" t="s">
        <v>66</v>
      </c>
      <c r="F32074" s="1" t="s">
        <v>18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 t="str">
        <f t="shared" si="1002"/>
        <v>Fair</v>
      </c>
      <c r="P32074">
        <v>9</v>
      </c>
      <c r="Q32074">
        <v>6</v>
      </c>
      <c r="R32074">
        <v>4</v>
      </c>
      <c r="S32074" t="str">
        <f t="shared" si="1003"/>
        <v>0-10</v>
      </c>
      <c r="T32074">
        <v>9</v>
      </c>
    </row>
    <row r="32075" spans="1:20" x14ac:dyDescent="0.2">
      <c r="A32075">
        <v>28582</v>
      </c>
      <c r="B32075">
        <v>25848</v>
      </c>
      <c r="C32075">
        <v>439416</v>
      </c>
      <c r="D32075">
        <v>8</v>
      </c>
      <c r="E32075" s="1" t="s">
        <v>66</v>
      </c>
      <c r="F32075" s="1" t="s">
        <v>31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 t="str">
        <f t="shared" si="1002"/>
        <v>Good</v>
      </c>
      <c r="P32075">
        <v>4</v>
      </c>
      <c r="Q32075">
        <v>4</v>
      </c>
      <c r="R32075">
        <v>2</v>
      </c>
      <c r="S32075" t="str">
        <f t="shared" si="1003"/>
        <v>0-10</v>
      </c>
      <c r="T32075">
        <v>1</v>
      </c>
    </row>
    <row r="32076" spans="1:20" x14ac:dyDescent="0.2">
      <c r="A32076">
        <v>28586</v>
      </c>
      <c r="B32076">
        <v>31236</v>
      </c>
      <c r="C32076">
        <v>156180</v>
      </c>
      <c r="D32076">
        <v>0</v>
      </c>
      <c r="E32076" s="1" t="s">
        <v>66</v>
      </c>
      <c r="F32076" s="1" t="s">
        <v>31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 t="str">
        <f t="shared" si="1002"/>
        <v>Good</v>
      </c>
      <c r="P32076">
        <v>9</v>
      </c>
      <c r="Q32076">
        <v>5</v>
      </c>
      <c r="R32076">
        <v>1</v>
      </c>
      <c r="S32076" t="str">
        <f t="shared" si="1003"/>
        <v>0-10</v>
      </c>
      <c r="T32076">
        <v>7</v>
      </c>
    </row>
    <row r="32077" spans="1:20" x14ac:dyDescent="0.2">
      <c r="A32077">
        <v>28596</v>
      </c>
      <c r="B32077">
        <v>36358</v>
      </c>
      <c r="C32077">
        <v>181790</v>
      </c>
      <c r="D32077">
        <v>8</v>
      </c>
      <c r="E32077" s="1" t="s">
        <v>66</v>
      </c>
      <c r="F32077" s="1" t="s">
        <v>18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 t="str">
        <f t="shared" si="1002"/>
        <v>Fair</v>
      </c>
      <c r="P32077">
        <v>17</v>
      </c>
      <c r="Q32077">
        <v>12</v>
      </c>
      <c r="R32077">
        <v>12</v>
      </c>
      <c r="S32077" t="str">
        <f t="shared" si="1003"/>
        <v>10-20</v>
      </c>
      <c r="T32077">
        <v>3</v>
      </c>
    </row>
    <row r="32078" spans="1:20" x14ac:dyDescent="0.2">
      <c r="A32078">
        <v>28599</v>
      </c>
      <c r="B32078">
        <v>46153</v>
      </c>
      <c r="C32078">
        <v>599989</v>
      </c>
      <c r="D32078">
        <v>2</v>
      </c>
      <c r="E32078" s="1" t="s">
        <v>66</v>
      </c>
      <c r="F32078" s="1" t="s">
        <v>18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 t="str">
        <f t="shared" si="1002"/>
        <v>Poor</v>
      </c>
      <c r="P32078">
        <v>1</v>
      </c>
      <c r="Q32078">
        <v>1</v>
      </c>
      <c r="R32078">
        <v>1</v>
      </c>
      <c r="S32078" t="str">
        <f t="shared" si="1003"/>
        <v>0-10</v>
      </c>
      <c r="T32078">
        <v>1</v>
      </c>
    </row>
    <row r="32079" spans="1:20" x14ac:dyDescent="0.2">
      <c r="A32079">
        <v>28600</v>
      </c>
      <c r="B32079">
        <v>14831</v>
      </c>
      <c r="C32079">
        <v>133479</v>
      </c>
      <c r="D32079">
        <v>7</v>
      </c>
      <c r="E32079" s="1" t="s">
        <v>66</v>
      </c>
      <c r="F32079" s="1" t="s">
        <v>18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 t="str">
        <f t="shared" si="1002"/>
        <v>Very Good</v>
      </c>
      <c r="P32079">
        <v>5</v>
      </c>
      <c r="Q32079">
        <v>2</v>
      </c>
      <c r="R32079">
        <v>4</v>
      </c>
      <c r="S32079" t="str">
        <f t="shared" si="1003"/>
        <v>0-10</v>
      </c>
      <c r="T32079">
        <v>1</v>
      </c>
    </row>
    <row r="32080" spans="1:20" x14ac:dyDescent="0.2">
      <c r="A32080">
        <v>28601</v>
      </c>
      <c r="B32080">
        <v>15578</v>
      </c>
      <c r="C32080">
        <v>249248</v>
      </c>
      <c r="D32080">
        <v>8</v>
      </c>
      <c r="E32080" s="1" t="s">
        <v>66</v>
      </c>
      <c r="F32080" s="1" t="s">
        <v>18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 t="str">
        <f t="shared" si="1002"/>
        <v>Poor</v>
      </c>
      <c r="P32080">
        <v>19</v>
      </c>
      <c r="Q32080">
        <v>16</v>
      </c>
      <c r="R32080">
        <v>13</v>
      </c>
      <c r="S32080" t="str">
        <f t="shared" si="1003"/>
        <v>10-20</v>
      </c>
      <c r="T32080">
        <v>9</v>
      </c>
    </row>
    <row r="32081" spans="1:20" x14ac:dyDescent="0.2">
      <c r="A32081">
        <v>28605</v>
      </c>
      <c r="B32081">
        <v>8345</v>
      </c>
      <c r="C32081">
        <v>16690</v>
      </c>
      <c r="D32081">
        <v>6</v>
      </c>
      <c r="E32081" s="1" t="s">
        <v>66</v>
      </c>
      <c r="F32081" s="1" t="s">
        <v>18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 t="str">
        <f t="shared" si="1002"/>
        <v>Good</v>
      </c>
      <c r="P32081">
        <v>2</v>
      </c>
      <c r="Q32081">
        <v>2</v>
      </c>
      <c r="R32081">
        <v>2</v>
      </c>
      <c r="S32081" t="str">
        <f t="shared" si="1003"/>
        <v>0-10</v>
      </c>
      <c r="T32081">
        <v>1</v>
      </c>
    </row>
    <row r="32082" spans="1:20" x14ac:dyDescent="0.2">
      <c r="A32082">
        <v>28610</v>
      </c>
      <c r="B32082">
        <v>40218</v>
      </c>
      <c r="C32082">
        <v>80436</v>
      </c>
      <c r="D32082">
        <v>6</v>
      </c>
      <c r="E32082" s="1" t="s">
        <v>66</v>
      </c>
      <c r="F32082" s="1" t="s">
        <v>18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 t="str">
        <f t="shared" si="1002"/>
        <v>Good</v>
      </c>
      <c r="P32082">
        <v>1</v>
      </c>
      <c r="Q32082">
        <v>1</v>
      </c>
      <c r="R32082">
        <v>1</v>
      </c>
      <c r="S32082" t="str">
        <f t="shared" si="1003"/>
        <v>0-10</v>
      </c>
      <c r="T32082">
        <v>1</v>
      </c>
    </row>
    <row r="32083" spans="1:20" x14ac:dyDescent="0.2">
      <c r="A32083">
        <v>28611</v>
      </c>
      <c r="B32083">
        <v>40820</v>
      </c>
      <c r="C32083">
        <v>734760</v>
      </c>
      <c r="D32083">
        <v>2</v>
      </c>
      <c r="E32083" s="1" t="s">
        <v>66</v>
      </c>
      <c r="F32083" s="1" t="s">
        <v>18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 t="str">
        <f t="shared" si="1002"/>
        <v>Fair</v>
      </c>
      <c r="P32083">
        <v>9</v>
      </c>
      <c r="Q32083">
        <v>6</v>
      </c>
      <c r="R32083">
        <v>1</v>
      </c>
      <c r="S32083" t="str">
        <f t="shared" si="1003"/>
        <v>0-10</v>
      </c>
      <c r="T32083">
        <v>3</v>
      </c>
    </row>
    <row r="32084" spans="1:20" x14ac:dyDescent="0.2">
      <c r="A32084">
        <v>28613</v>
      </c>
      <c r="B32084">
        <v>30064</v>
      </c>
      <c r="C32084">
        <v>901920</v>
      </c>
      <c r="D32084">
        <v>6</v>
      </c>
      <c r="E32084" s="1" t="s">
        <v>66</v>
      </c>
      <c r="F32084" s="1" t="s">
        <v>31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 t="str">
        <f t="shared" si="1002"/>
        <v>Very Good</v>
      </c>
      <c r="P32084">
        <v>15</v>
      </c>
      <c r="Q32084">
        <v>9</v>
      </c>
      <c r="R32084">
        <v>15</v>
      </c>
      <c r="S32084" t="str">
        <f t="shared" si="1003"/>
        <v>10-20</v>
      </c>
      <c r="T32084">
        <v>10</v>
      </c>
    </row>
    <row r="32085" spans="1:20" x14ac:dyDescent="0.2">
      <c r="A32085">
        <v>28619</v>
      </c>
      <c r="B32085">
        <v>1785</v>
      </c>
      <c r="C32085">
        <v>33915</v>
      </c>
      <c r="D32085">
        <v>6</v>
      </c>
      <c r="E32085" s="1" t="s">
        <v>66</v>
      </c>
      <c r="F32085" s="1" t="s">
        <v>18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 t="str">
        <f t="shared" si="1002"/>
        <v>Fair</v>
      </c>
      <c r="P32085">
        <v>12</v>
      </c>
      <c r="Q32085">
        <v>11</v>
      </c>
      <c r="R32085">
        <v>11</v>
      </c>
      <c r="S32085" t="str">
        <f t="shared" si="1003"/>
        <v>10-20</v>
      </c>
      <c r="T32085">
        <v>6</v>
      </c>
    </row>
    <row r="32086" spans="1:20" x14ac:dyDescent="0.2">
      <c r="A32086">
        <v>28623</v>
      </c>
      <c r="B32086">
        <v>45244</v>
      </c>
      <c r="C32086">
        <v>452440</v>
      </c>
      <c r="D32086">
        <v>2</v>
      </c>
      <c r="E32086" s="1" t="s">
        <v>66</v>
      </c>
      <c r="F32086" s="1" t="s">
        <v>31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 t="str">
        <f t="shared" si="1002"/>
        <v>Fair</v>
      </c>
      <c r="P32086">
        <v>14</v>
      </c>
      <c r="Q32086">
        <v>2</v>
      </c>
      <c r="R32086">
        <v>13</v>
      </c>
      <c r="S32086" t="str">
        <f t="shared" si="1003"/>
        <v>10-20</v>
      </c>
      <c r="T32086">
        <v>9</v>
      </c>
    </row>
    <row r="32087" spans="1:20" x14ac:dyDescent="0.2">
      <c r="A32087">
        <v>28624</v>
      </c>
      <c r="B32087">
        <v>20703</v>
      </c>
      <c r="C32087">
        <v>455466</v>
      </c>
      <c r="D32087">
        <v>7</v>
      </c>
      <c r="E32087" s="1" t="s">
        <v>66</v>
      </c>
      <c r="F32087" s="1" t="s">
        <v>31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 t="str">
        <f t="shared" si="1002"/>
        <v>Poor</v>
      </c>
      <c r="P32087">
        <v>12</v>
      </c>
      <c r="Q32087">
        <v>9</v>
      </c>
      <c r="R32087">
        <v>8</v>
      </c>
      <c r="S32087" t="str">
        <f t="shared" si="1003"/>
        <v>0-10</v>
      </c>
      <c r="T32087">
        <v>3</v>
      </c>
    </row>
    <row r="32088" spans="1:20" x14ac:dyDescent="0.2">
      <c r="A32088">
        <v>28628</v>
      </c>
      <c r="B32088">
        <v>25832</v>
      </c>
      <c r="C32088">
        <v>464976</v>
      </c>
      <c r="D32088">
        <v>3</v>
      </c>
      <c r="E32088" s="1" t="s">
        <v>66</v>
      </c>
      <c r="F32088" s="1" t="s">
        <v>31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 t="str">
        <f t="shared" si="1002"/>
        <v>Very Good</v>
      </c>
      <c r="P32088">
        <v>19</v>
      </c>
      <c r="Q32088">
        <v>14</v>
      </c>
      <c r="R32088">
        <v>5</v>
      </c>
      <c r="S32088" t="str">
        <f t="shared" si="1003"/>
        <v>0-10</v>
      </c>
      <c r="T32088">
        <v>7</v>
      </c>
    </row>
    <row r="32089" spans="1:20" x14ac:dyDescent="0.2">
      <c r="A32089">
        <v>28630</v>
      </c>
      <c r="B32089">
        <v>42012</v>
      </c>
      <c r="C32089">
        <v>1260360</v>
      </c>
      <c r="D32089">
        <v>3</v>
      </c>
      <c r="E32089" s="1" t="s">
        <v>66</v>
      </c>
      <c r="F32089" s="1" t="s">
        <v>18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 t="str">
        <f t="shared" si="1002"/>
        <v>Good</v>
      </c>
      <c r="P32089">
        <v>2</v>
      </c>
      <c r="Q32089">
        <v>1</v>
      </c>
      <c r="R32089">
        <v>2</v>
      </c>
      <c r="S32089" t="str">
        <f t="shared" si="1003"/>
        <v>0-10</v>
      </c>
      <c r="T32089">
        <v>1</v>
      </c>
    </row>
    <row r="32090" spans="1:20" x14ac:dyDescent="0.2">
      <c r="A32090">
        <v>28631</v>
      </c>
      <c r="B32090">
        <v>3183</v>
      </c>
      <c r="C32090">
        <v>41379</v>
      </c>
      <c r="D32090">
        <v>7</v>
      </c>
      <c r="E32090" s="1" t="s">
        <v>66</v>
      </c>
      <c r="F32090" s="1" t="s">
        <v>18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 t="str">
        <f t="shared" si="1002"/>
        <v>Poor</v>
      </c>
      <c r="P32090">
        <v>19</v>
      </c>
      <c r="Q32090">
        <v>7</v>
      </c>
      <c r="R32090">
        <v>4</v>
      </c>
      <c r="S32090" t="str">
        <f t="shared" si="1003"/>
        <v>0-10</v>
      </c>
      <c r="T32090">
        <v>1</v>
      </c>
    </row>
    <row r="32091" spans="1:20" x14ac:dyDescent="0.2">
      <c r="A32091">
        <v>28632</v>
      </c>
      <c r="B32091">
        <v>48234</v>
      </c>
      <c r="C32091">
        <v>337638</v>
      </c>
      <c r="D32091">
        <v>2</v>
      </c>
      <c r="E32091" s="1" t="s">
        <v>66</v>
      </c>
      <c r="F32091" s="1" t="s">
        <v>31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 t="str">
        <f t="shared" si="1002"/>
        <v>Fair</v>
      </c>
      <c r="P32091">
        <v>1</v>
      </c>
      <c r="Q32091">
        <v>1</v>
      </c>
      <c r="R32091">
        <v>1</v>
      </c>
      <c r="S32091" t="str">
        <f t="shared" si="1003"/>
        <v>0-10</v>
      </c>
      <c r="T32091">
        <v>1</v>
      </c>
    </row>
    <row r="32092" spans="1:20" x14ac:dyDescent="0.2">
      <c r="A32092">
        <v>28639</v>
      </c>
      <c r="B32092">
        <v>5012</v>
      </c>
      <c r="C32092">
        <v>5012</v>
      </c>
      <c r="D32092">
        <v>3</v>
      </c>
      <c r="E32092" s="1" t="s">
        <v>66</v>
      </c>
      <c r="F32092" s="1" t="s">
        <v>18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 t="str">
        <f t="shared" si="1002"/>
        <v>Poor</v>
      </c>
      <c r="P32092">
        <v>7</v>
      </c>
      <c r="Q32092">
        <v>1</v>
      </c>
      <c r="R32092">
        <v>1</v>
      </c>
      <c r="S32092" t="str">
        <f t="shared" si="1003"/>
        <v>0-10</v>
      </c>
      <c r="T32092">
        <v>3</v>
      </c>
    </row>
    <row r="32093" spans="1:20" x14ac:dyDescent="0.2">
      <c r="A32093">
        <v>28642</v>
      </c>
      <c r="B32093">
        <v>27476</v>
      </c>
      <c r="C32093">
        <v>796804</v>
      </c>
      <c r="D32093">
        <v>4</v>
      </c>
      <c r="E32093" s="1" t="s">
        <v>66</v>
      </c>
      <c r="F32093" s="1" t="s">
        <v>31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 t="str">
        <f t="shared" si="1002"/>
        <v>Very Good</v>
      </c>
      <c r="P32093">
        <v>26</v>
      </c>
      <c r="Q32093">
        <v>7</v>
      </c>
      <c r="R32093">
        <v>16</v>
      </c>
      <c r="S32093" t="str">
        <f t="shared" si="1003"/>
        <v>10-20</v>
      </c>
      <c r="T32093">
        <v>13</v>
      </c>
    </row>
    <row r="32094" spans="1:20" x14ac:dyDescent="0.2">
      <c r="A32094">
        <v>28643</v>
      </c>
      <c r="B32094">
        <v>12112</v>
      </c>
      <c r="C32094">
        <v>133232</v>
      </c>
      <c r="D32094">
        <v>8</v>
      </c>
      <c r="E32094" s="1" t="s">
        <v>66</v>
      </c>
      <c r="F32094" s="1" t="s">
        <v>31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 t="str">
        <f t="shared" si="1002"/>
        <v>Very Good</v>
      </c>
      <c r="P32094">
        <v>2</v>
      </c>
      <c r="Q32094">
        <v>1</v>
      </c>
      <c r="R32094">
        <v>2</v>
      </c>
      <c r="S32094" t="str">
        <f t="shared" si="1003"/>
        <v>0-10</v>
      </c>
      <c r="T32094">
        <v>1</v>
      </c>
    </row>
    <row r="32095" spans="1:20" x14ac:dyDescent="0.2">
      <c r="A32095">
        <v>28644</v>
      </c>
      <c r="B32095">
        <v>46434</v>
      </c>
      <c r="C32095">
        <v>650076</v>
      </c>
      <c r="D32095">
        <v>4</v>
      </c>
      <c r="E32095" s="1" t="s">
        <v>66</v>
      </c>
      <c r="F32095" s="1" t="s">
        <v>31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 t="str">
        <f t="shared" si="1002"/>
        <v>Very Good</v>
      </c>
      <c r="P32095">
        <v>15</v>
      </c>
      <c r="Q32095">
        <v>5</v>
      </c>
      <c r="R32095">
        <v>15</v>
      </c>
      <c r="S32095" t="str">
        <f t="shared" si="1003"/>
        <v>10-20</v>
      </c>
      <c r="T32095">
        <v>3</v>
      </c>
    </row>
    <row r="32096" spans="1:20" x14ac:dyDescent="0.2">
      <c r="A32096">
        <v>28649</v>
      </c>
      <c r="B32096">
        <v>44346</v>
      </c>
      <c r="C32096">
        <v>709536</v>
      </c>
      <c r="D32096">
        <v>5</v>
      </c>
      <c r="E32096" s="1" t="s">
        <v>66</v>
      </c>
      <c r="F32096" s="1" t="s">
        <v>31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 t="str">
        <f t="shared" si="1002"/>
        <v>Poor</v>
      </c>
      <c r="P32096">
        <v>32</v>
      </c>
      <c r="Q32096">
        <v>22</v>
      </c>
      <c r="R32096">
        <v>11</v>
      </c>
      <c r="S32096" t="str">
        <f t="shared" si="1003"/>
        <v>10-20</v>
      </c>
      <c r="T32096">
        <v>21</v>
      </c>
    </row>
    <row r="32097" spans="1:20" x14ac:dyDescent="0.2">
      <c r="A32097">
        <v>28657</v>
      </c>
      <c r="B32097">
        <v>22274</v>
      </c>
      <c r="C32097">
        <v>89096</v>
      </c>
      <c r="D32097">
        <v>5</v>
      </c>
      <c r="E32097" s="1" t="s">
        <v>66</v>
      </c>
      <c r="F32097" s="1" t="s">
        <v>18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 t="str">
        <f t="shared" si="1002"/>
        <v>Fair</v>
      </c>
      <c r="P32097">
        <v>16</v>
      </c>
      <c r="Q32097">
        <v>13</v>
      </c>
      <c r="R32097">
        <v>7</v>
      </c>
      <c r="S32097" t="str">
        <f t="shared" si="1003"/>
        <v>0-10</v>
      </c>
      <c r="T32097">
        <v>10</v>
      </c>
    </row>
    <row r="32098" spans="1:20" x14ac:dyDescent="0.2">
      <c r="A32098">
        <v>28658</v>
      </c>
      <c r="B32098">
        <v>50865</v>
      </c>
      <c r="C32098">
        <v>152595</v>
      </c>
      <c r="D32098">
        <v>4</v>
      </c>
      <c r="E32098" s="1" t="s">
        <v>66</v>
      </c>
      <c r="F32098" s="1" t="s">
        <v>31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 t="str">
        <f t="shared" si="1002"/>
        <v>Fair</v>
      </c>
      <c r="P32098">
        <v>3</v>
      </c>
      <c r="Q32098">
        <v>2</v>
      </c>
      <c r="R32098">
        <v>3</v>
      </c>
      <c r="S32098" t="str">
        <f t="shared" si="1003"/>
        <v>0-10</v>
      </c>
      <c r="T32098">
        <v>3</v>
      </c>
    </row>
    <row r="32099" spans="1:20" x14ac:dyDescent="0.2">
      <c r="A32099">
        <v>28659</v>
      </c>
      <c r="B32099">
        <v>11081</v>
      </c>
      <c r="C32099">
        <v>265944</v>
      </c>
      <c r="D32099">
        <v>4</v>
      </c>
      <c r="E32099" s="1" t="s">
        <v>66</v>
      </c>
      <c r="F32099" s="1" t="s">
        <v>18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 t="str">
        <f t="shared" si="1002"/>
        <v>Good</v>
      </c>
      <c r="P32099">
        <v>5</v>
      </c>
      <c r="Q32099">
        <v>4</v>
      </c>
      <c r="R32099">
        <v>1</v>
      </c>
      <c r="S32099" t="str">
        <f t="shared" si="1003"/>
        <v>0-10</v>
      </c>
      <c r="T32099">
        <v>2</v>
      </c>
    </row>
    <row r="32100" spans="1:20" x14ac:dyDescent="0.2">
      <c r="A32100">
        <v>28661</v>
      </c>
      <c r="B32100">
        <v>15644</v>
      </c>
      <c r="C32100">
        <v>187728</v>
      </c>
      <c r="D32100">
        <v>0</v>
      </c>
      <c r="E32100" s="1" t="s">
        <v>66</v>
      </c>
      <c r="F32100" s="1" t="s">
        <v>18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 t="str">
        <f t="shared" si="1002"/>
        <v>Poor</v>
      </c>
      <c r="P32100">
        <v>17</v>
      </c>
      <c r="Q32100">
        <v>16</v>
      </c>
      <c r="R32100">
        <v>11</v>
      </c>
      <c r="S32100" t="str">
        <f t="shared" si="1003"/>
        <v>10-20</v>
      </c>
      <c r="T32100">
        <v>7</v>
      </c>
    </row>
    <row r="32101" spans="1:20" x14ac:dyDescent="0.2">
      <c r="A32101">
        <v>28666</v>
      </c>
      <c r="B32101">
        <v>15323</v>
      </c>
      <c r="C32101">
        <v>229845</v>
      </c>
      <c r="D32101">
        <v>0</v>
      </c>
      <c r="E32101" s="1" t="s">
        <v>66</v>
      </c>
      <c r="F32101" s="1" t="s">
        <v>31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 t="str">
        <f t="shared" si="1002"/>
        <v>Poor</v>
      </c>
      <c r="P32101">
        <v>4</v>
      </c>
      <c r="Q32101">
        <v>3</v>
      </c>
      <c r="R32101">
        <v>4</v>
      </c>
      <c r="S32101" t="str">
        <f t="shared" si="1003"/>
        <v>0-10</v>
      </c>
      <c r="T32101">
        <v>4</v>
      </c>
    </row>
    <row r="32102" spans="1:20" x14ac:dyDescent="0.2">
      <c r="A32102">
        <v>28669</v>
      </c>
      <c r="B32102">
        <v>23136</v>
      </c>
      <c r="C32102">
        <v>370176</v>
      </c>
      <c r="D32102">
        <v>2</v>
      </c>
      <c r="E32102" s="1" t="s">
        <v>66</v>
      </c>
      <c r="F32102" s="1" t="s">
        <v>18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 t="str">
        <f t="shared" si="1002"/>
        <v>Fair</v>
      </c>
      <c r="P32102">
        <v>8</v>
      </c>
      <c r="Q32102">
        <v>5</v>
      </c>
      <c r="R32102">
        <v>3</v>
      </c>
      <c r="S32102" t="str">
        <f t="shared" si="1003"/>
        <v>0-10</v>
      </c>
      <c r="T32102">
        <v>4</v>
      </c>
    </row>
    <row r="32103" spans="1:20" x14ac:dyDescent="0.2">
      <c r="A32103">
        <v>28673</v>
      </c>
      <c r="B32103">
        <v>20380</v>
      </c>
      <c r="C32103">
        <v>509500</v>
      </c>
      <c r="D32103">
        <v>7</v>
      </c>
      <c r="E32103" s="1" t="s">
        <v>66</v>
      </c>
      <c r="F32103" s="1" t="s">
        <v>31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 t="str">
        <f t="shared" si="1002"/>
        <v>Fair</v>
      </c>
      <c r="P32103">
        <v>18</v>
      </c>
      <c r="Q32103">
        <v>16</v>
      </c>
      <c r="R32103">
        <v>16</v>
      </c>
      <c r="S32103" t="str">
        <f t="shared" si="1003"/>
        <v>10-20</v>
      </c>
      <c r="T32103">
        <v>7</v>
      </c>
    </row>
    <row r="32104" spans="1:20" x14ac:dyDescent="0.2">
      <c r="A32104">
        <v>28676</v>
      </c>
      <c r="B32104">
        <v>5580</v>
      </c>
      <c r="C32104">
        <v>94860</v>
      </c>
      <c r="D32104">
        <v>1</v>
      </c>
      <c r="E32104" s="1" t="s">
        <v>66</v>
      </c>
      <c r="F32104" s="1" t="s">
        <v>31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 t="str">
        <f t="shared" si="1002"/>
        <v>Very Good</v>
      </c>
      <c r="P32104">
        <v>1</v>
      </c>
      <c r="Q32104">
        <v>1</v>
      </c>
      <c r="R32104">
        <v>1</v>
      </c>
      <c r="S32104" t="str">
        <f t="shared" si="1003"/>
        <v>0-10</v>
      </c>
      <c r="T32104">
        <v>1</v>
      </c>
    </row>
    <row r="32105" spans="1:20" x14ac:dyDescent="0.2">
      <c r="A32105">
        <v>28679</v>
      </c>
      <c r="B32105">
        <v>26067</v>
      </c>
      <c r="C32105">
        <v>729876</v>
      </c>
      <c r="D32105">
        <v>5</v>
      </c>
      <c r="E32105" s="1" t="s">
        <v>66</v>
      </c>
      <c r="F32105" s="1" t="s">
        <v>31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 t="str">
        <f t="shared" si="1002"/>
        <v>Fair</v>
      </c>
      <c r="P32105">
        <v>24</v>
      </c>
      <c r="Q32105">
        <v>23</v>
      </c>
      <c r="R32105">
        <v>18</v>
      </c>
      <c r="S32105" t="str">
        <f t="shared" si="1003"/>
        <v>10-20</v>
      </c>
      <c r="T32105">
        <v>16</v>
      </c>
    </row>
    <row r="32106" spans="1:20" x14ac:dyDescent="0.2">
      <c r="A32106">
        <v>28680</v>
      </c>
      <c r="B32106">
        <v>16946</v>
      </c>
      <c r="C32106">
        <v>305028</v>
      </c>
      <c r="D32106">
        <v>5</v>
      </c>
      <c r="E32106" s="1" t="s">
        <v>66</v>
      </c>
      <c r="F32106" s="1" t="s">
        <v>31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 t="str">
        <f t="shared" si="1002"/>
        <v>Poor</v>
      </c>
      <c r="P32106">
        <v>15</v>
      </c>
      <c r="Q32106">
        <v>5</v>
      </c>
      <c r="R32106">
        <v>6</v>
      </c>
      <c r="S32106" t="str">
        <f t="shared" si="1003"/>
        <v>0-10</v>
      </c>
      <c r="T32106">
        <v>6</v>
      </c>
    </row>
    <row r="32107" spans="1:20" x14ac:dyDescent="0.2">
      <c r="A32107">
        <v>28682</v>
      </c>
      <c r="B32107">
        <v>1991</v>
      </c>
      <c r="C32107">
        <v>17919</v>
      </c>
      <c r="D32107">
        <v>5</v>
      </c>
      <c r="E32107" s="1" t="s">
        <v>66</v>
      </c>
      <c r="F32107" s="1" t="s">
        <v>31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 t="str">
        <f t="shared" si="1002"/>
        <v>Very Good</v>
      </c>
      <c r="P32107">
        <v>5</v>
      </c>
      <c r="Q32107">
        <v>1</v>
      </c>
      <c r="R32107">
        <v>5</v>
      </c>
      <c r="S32107" t="str">
        <f t="shared" si="1003"/>
        <v>0-10</v>
      </c>
      <c r="T32107">
        <v>3</v>
      </c>
    </row>
    <row r="32108" spans="1:20" x14ac:dyDescent="0.2">
      <c r="A32108">
        <v>28685</v>
      </c>
      <c r="B32108">
        <v>26890</v>
      </c>
      <c r="C32108">
        <v>242010</v>
      </c>
      <c r="D32108">
        <v>8</v>
      </c>
      <c r="E32108" s="1" t="s">
        <v>66</v>
      </c>
      <c r="F32108" s="1" t="s">
        <v>31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 t="str">
        <f t="shared" si="1002"/>
        <v>Poor</v>
      </c>
      <c r="P32108">
        <v>20</v>
      </c>
      <c r="Q32108">
        <v>5</v>
      </c>
      <c r="R32108">
        <v>1</v>
      </c>
      <c r="S32108" t="str">
        <f t="shared" si="1003"/>
        <v>0-10</v>
      </c>
      <c r="T32108">
        <v>8</v>
      </c>
    </row>
    <row r="32109" spans="1:20" x14ac:dyDescent="0.2">
      <c r="A32109">
        <v>28687</v>
      </c>
      <c r="B32109">
        <v>4305</v>
      </c>
      <c r="C32109">
        <v>38745</v>
      </c>
      <c r="D32109">
        <v>8</v>
      </c>
      <c r="E32109" s="1" t="s">
        <v>66</v>
      </c>
      <c r="F32109" s="1" t="s">
        <v>31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 t="str">
        <f t="shared" si="1002"/>
        <v>Very Good</v>
      </c>
      <c r="P32109">
        <v>18</v>
      </c>
      <c r="Q32109">
        <v>2</v>
      </c>
      <c r="R32109">
        <v>11</v>
      </c>
      <c r="S32109" t="str">
        <f t="shared" si="1003"/>
        <v>10-20</v>
      </c>
      <c r="T32109">
        <v>9</v>
      </c>
    </row>
    <row r="32110" spans="1:20" x14ac:dyDescent="0.2">
      <c r="A32110">
        <v>28689</v>
      </c>
      <c r="B32110">
        <v>17757</v>
      </c>
      <c r="C32110">
        <v>319626</v>
      </c>
      <c r="D32110">
        <v>4</v>
      </c>
      <c r="E32110" s="1" t="s">
        <v>66</v>
      </c>
      <c r="F32110" s="1" t="s">
        <v>31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 t="str">
        <f t="shared" si="1002"/>
        <v>Fair</v>
      </c>
      <c r="P32110">
        <v>7</v>
      </c>
      <c r="Q32110">
        <v>4</v>
      </c>
      <c r="R32110">
        <v>4</v>
      </c>
      <c r="S32110" t="str">
        <f t="shared" si="1003"/>
        <v>0-10</v>
      </c>
      <c r="T32110">
        <v>6</v>
      </c>
    </row>
    <row r="32111" spans="1:20" x14ac:dyDescent="0.2">
      <c r="A32111">
        <v>28690</v>
      </c>
      <c r="B32111">
        <v>15558</v>
      </c>
      <c r="C32111">
        <v>108906</v>
      </c>
      <c r="D32111">
        <v>0</v>
      </c>
      <c r="E32111" s="1" t="s">
        <v>66</v>
      </c>
      <c r="F32111" s="1" t="s">
        <v>18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 t="str">
        <f t="shared" si="1002"/>
        <v>Very Good</v>
      </c>
      <c r="P32111">
        <v>6</v>
      </c>
      <c r="Q32111">
        <v>5</v>
      </c>
      <c r="R32111">
        <v>4</v>
      </c>
      <c r="S32111" t="str">
        <f t="shared" si="1003"/>
        <v>0-10</v>
      </c>
      <c r="T32111">
        <v>5</v>
      </c>
    </row>
    <row r="32112" spans="1:20" x14ac:dyDescent="0.2">
      <c r="A32112">
        <v>28697</v>
      </c>
      <c r="B32112">
        <v>43015</v>
      </c>
      <c r="C32112">
        <v>1204420</v>
      </c>
      <c r="D32112">
        <v>4</v>
      </c>
      <c r="E32112" s="1" t="s">
        <v>66</v>
      </c>
      <c r="F32112" s="1" t="s">
        <v>18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 t="str">
        <f t="shared" si="1002"/>
        <v>Fair</v>
      </c>
      <c r="P32112">
        <v>1</v>
      </c>
      <c r="Q32112">
        <v>1</v>
      </c>
      <c r="R32112">
        <v>1</v>
      </c>
      <c r="S32112" t="str">
        <f t="shared" si="1003"/>
        <v>0-10</v>
      </c>
      <c r="T32112">
        <v>1</v>
      </c>
    </row>
    <row r="32113" spans="1:20" x14ac:dyDescent="0.2">
      <c r="A32113">
        <v>28698</v>
      </c>
      <c r="B32113">
        <v>12112</v>
      </c>
      <c r="C32113">
        <v>363360</v>
      </c>
      <c r="D32113">
        <v>4</v>
      </c>
      <c r="E32113" s="1" t="s">
        <v>66</v>
      </c>
      <c r="F32113" s="1" t="s">
        <v>18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 t="str">
        <f t="shared" si="1002"/>
        <v>Fair</v>
      </c>
      <c r="P32113">
        <v>4</v>
      </c>
      <c r="Q32113">
        <v>3</v>
      </c>
      <c r="R32113">
        <v>1</v>
      </c>
      <c r="S32113" t="str">
        <f t="shared" si="1003"/>
        <v>0-10</v>
      </c>
      <c r="T32113">
        <v>1</v>
      </c>
    </row>
    <row r="32114" spans="1:20" x14ac:dyDescent="0.2">
      <c r="A32114">
        <v>28700</v>
      </c>
      <c r="B32114">
        <v>41432</v>
      </c>
      <c r="C32114">
        <v>372888</v>
      </c>
      <c r="D32114">
        <v>7</v>
      </c>
      <c r="E32114" s="1" t="s">
        <v>66</v>
      </c>
      <c r="F32114" s="1" t="s">
        <v>18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 t="str">
        <f t="shared" si="1002"/>
        <v>Fair</v>
      </c>
      <c r="P32114">
        <v>5</v>
      </c>
      <c r="Q32114">
        <v>1</v>
      </c>
      <c r="R32114">
        <v>2</v>
      </c>
      <c r="S32114" t="str">
        <f t="shared" si="1003"/>
        <v>0-10</v>
      </c>
      <c r="T32114">
        <v>4</v>
      </c>
    </row>
    <row r="32115" spans="1:20" x14ac:dyDescent="0.2">
      <c r="A32115">
        <v>28708</v>
      </c>
      <c r="B32115">
        <v>6096</v>
      </c>
      <c r="C32115">
        <v>79248</v>
      </c>
      <c r="D32115">
        <v>7</v>
      </c>
      <c r="E32115" s="1" t="s">
        <v>66</v>
      </c>
      <c r="F32115" s="1" t="s">
        <v>31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 t="str">
        <f t="shared" si="1002"/>
        <v>Poor</v>
      </c>
      <c r="P32115">
        <v>10</v>
      </c>
      <c r="Q32115">
        <v>6</v>
      </c>
      <c r="R32115">
        <v>6</v>
      </c>
      <c r="S32115" t="str">
        <f t="shared" si="1003"/>
        <v>0-10</v>
      </c>
      <c r="T32115">
        <v>5</v>
      </c>
    </row>
    <row r="32116" spans="1:20" x14ac:dyDescent="0.2">
      <c r="A32116">
        <v>28714</v>
      </c>
      <c r="B32116">
        <v>23615</v>
      </c>
      <c r="C32116">
        <v>661220</v>
      </c>
      <c r="D32116">
        <v>7</v>
      </c>
      <c r="E32116" s="1" t="s">
        <v>66</v>
      </c>
      <c r="F32116" s="1" t="s">
        <v>31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 t="str">
        <f t="shared" si="1002"/>
        <v>Poor</v>
      </c>
      <c r="P32116">
        <v>19</v>
      </c>
      <c r="Q32116">
        <v>9</v>
      </c>
      <c r="R32116">
        <v>17</v>
      </c>
      <c r="S32116" t="str">
        <f t="shared" si="1003"/>
        <v>10-20</v>
      </c>
      <c r="T32116">
        <v>13</v>
      </c>
    </row>
    <row r="32117" spans="1:20" x14ac:dyDescent="0.2">
      <c r="A32117">
        <v>28716</v>
      </c>
      <c r="B32117">
        <v>33209</v>
      </c>
      <c r="C32117">
        <v>66418</v>
      </c>
      <c r="D32117">
        <v>7</v>
      </c>
      <c r="E32117" s="1" t="s">
        <v>66</v>
      </c>
      <c r="F32117" s="1" t="s">
        <v>31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 t="str">
        <f t="shared" si="1002"/>
        <v>Fair</v>
      </c>
      <c r="P32117">
        <v>15</v>
      </c>
      <c r="Q32117">
        <v>1</v>
      </c>
      <c r="R32117">
        <v>4</v>
      </c>
      <c r="S32117" t="str">
        <f t="shared" si="1003"/>
        <v>0-10</v>
      </c>
      <c r="T32117">
        <v>14</v>
      </c>
    </row>
    <row r="32118" spans="1:20" x14ac:dyDescent="0.2">
      <c r="A32118">
        <v>28721</v>
      </c>
      <c r="B32118">
        <v>12666</v>
      </c>
      <c r="C32118">
        <v>139326</v>
      </c>
      <c r="D32118">
        <v>7</v>
      </c>
      <c r="E32118" s="1" t="s">
        <v>66</v>
      </c>
      <c r="F32118" s="1" t="s">
        <v>31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 t="str">
        <f t="shared" si="1002"/>
        <v>Poor</v>
      </c>
      <c r="P32118">
        <v>7</v>
      </c>
      <c r="Q32118">
        <v>2</v>
      </c>
      <c r="R32118">
        <v>1</v>
      </c>
      <c r="S32118" t="str">
        <f t="shared" si="1003"/>
        <v>0-10</v>
      </c>
      <c r="T32118">
        <v>3</v>
      </c>
    </row>
    <row r="32119" spans="1:20" x14ac:dyDescent="0.2">
      <c r="A32119">
        <v>28723</v>
      </c>
      <c r="B32119">
        <v>39652</v>
      </c>
      <c r="C32119">
        <v>198260</v>
      </c>
      <c r="D32119">
        <v>2</v>
      </c>
      <c r="E32119" s="1" t="s">
        <v>66</v>
      </c>
      <c r="F32119" s="1" t="s">
        <v>31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 t="str">
        <f t="shared" si="1002"/>
        <v>Poor</v>
      </c>
      <c r="P32119">
        <v>21</v>
      </c>
      <c r="Q32119">
        <v>17</v>
      </c>
      <c r="R32119">
        <v>14</v>
      </c>
      <c r="S32119" t="str">
        <f t="shared" si="1003"/>
        <v>10-20</v>
      </c>
      <c r="T32119">
        <v>2</v>
      </c>
    </row>
    <row r="32120" spans="1:20" x14ac:dyDescent="0.2">
      <c r="A32120">
        <v>28726</v>
      </c>
      <c r="B32120">
        <v>21381</v>
      </c>
      <c r="C32120">
        <v>320715</v>
      </c>
      <c r="D32120">
        <v>0</v>
      </c>
      <c r="E32120" s="1" t="s">
        <v>66</v>
      </c>
      <c r="F32120" s="1" t="s">
        <v>18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 t="str">
        <f t="shared" si="1002"/>
        <v>Poor</v>
      </c>
      <c r="P32120">
        <v>31</v>
      </c>
      <c r="Q32120">
        <v>8</v>
      </c>
      <c r="R32120">
        <v>4</v>
      </c>
      <c r="S32120" t="str">
        <f t="shared" si="1003"/>
        <v>0-10</v>
      </c>
      <c r="T32120">
        <v>17</v>
      </c>
    </row>
    <row r="32121" spans="1:20" x14ac:dyDescent="0.2">
      <c r="A32121">
        <v>28727</v>
      </c>
      <c r="B32121">
        <v>50322</v>
      </c>
      <c r="C32121">
        <v>654186</v>
      </c>
      <c r="D32121">
        <v>3</v>
      </c>
      <c r="E32121" s="1" t="s">
        <v>66</v>
      </c>
      <c r="F32121" s="1" t="s">
        <v>18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 t="str">
        <f t="shared" si="1002"/>
        <v>Very Good</v>
      </c>
      <c r="P32121">
        <v>3</v>
      </c>
      <c r="Q32121">
        <v>3</v>
      </c>
      <c r="R32121">
        <v>2</v>
      </c>
      <c r="S32121" t="str">
        <f t="shared" si="1003"/>
        <v>0-10</v>
      </c>
      <c r="T32121">
        <v>2</v>
      </c>
    </row>
    <row r="32122" spans="1:20" x14ac:dyDescent="0.2">
      <c r="A32122">
        <v>28730</v>
      </c>
      <c r="B32122">
        <v>26930</v>
      </c>
      <c r="C32122">
        <v>565530</v>
      </c>
      <c r="D32122">
        <v>6</v>
      </c>
      <c r="E32122" s="1" t="s">
        <v>66</v>
      </c>
      <c r="F32122" s="1" t="s">
        <v>31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 t="str">
        <f t="shared" si="1002"/>
        <v>Very Good</v>
      </c>
      <c r="P32122">
        <v>14</v>
      </c>
      <c r="Q32122">
        <v>14</v>
      </c>
      <c r="R32122">
        <v>6</v>
      </c>
      <c r="S32122" t="str">
        <f t="shared" si="1003"/>
        <v>0-10</v>
      </c>
      <c r="T32122">
        <v>9</v>
      </c>
    </row>
    <row r="32123" spans="1:20" x14ac:dyDescent="0.2">
      <c r="A32123">
        <v>28734</v>
      </c>
      <c r="B32123">
        <v>4405</v>
      </c>
      <c r="C32123">
        <v>17620</v>
      </c>
      <c r="D32123">
        <v>7</v>
      </c>
      <c r="E32123" s="1" t="s">
        <v>66</v>
      </c>
      <c r="F32123" s="1" t="s">
        <v>31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 t="str">
        <f t="shared" si="1002"/>
        <v>Very Good</v>
      </c>
      <c r="P32123">
        <v>32</v>
      </c>
      <c r="Q32123">
        <v>9</v>
      </c>
      <c r="R32123">
        <v>25</v>
      </c>
      <c r="S32123" t="str">
        <f t="shared" si="1003"/>
        <v>20-30</v>
      </c>
      <c r="T32123">
        <v>1</v>
      </c>
    </row>
    <row r="32124" spans="1:20" x14ac:dyDescent="0.2">
      <c r="A32124">
        <v>28743</v>
      </c>
      <c r="B32124">
        <v>29849</v>
      </c>
      <c r="C32124">
        <v>89547</v>
      </c>
      <c r="D32124">
        <v>0</v>
      </c>
      <c r="E32124" s="1" t="s">
        <v>66</v>
      </c>
      <c r="F32124" s="1" t="s">
        <v>18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 t="str">
        <f t="shared" si="1002"/>
        <v>Good</v>
      </c>
      <c r="P32124">
        <v>8</v>
      </c>
      <c r="Q32124">
        <v>6</v>
      </c>
      <c r="R32124">
        <v>2</v>
      </c>
      <c r="S32124" t="str">
        <f t="shared" si="1003"/>
        <v>0-10</v>
      </c>
      <c r="T32124">
        <v>8</v>
      </c>
    </row>
    <row r="32125" spans="1:20" x14ac:dyDescent="0.2">
      <c r="A32125">
        <v>28748</v>
      </c>
      <c r="B32125">
        <v>25036</v>
      </c>
      <c r="C32125">
        <v>375540</v>
      </c>
      <c r="D32125">
        <v>4</v>
      </c>
      <c r="E32125" s="1" t="s">
        <v>66</v>
      </c>
      <c r="F32125" s="1" t="s">
        <v>18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 t="str">
        <f t="shared" si="1002"/>
        <v>Poor</v>
      </c>
      <c r="P32125">
        <v>13</v>
      </c>
      <c r="Q32125">
        <v>3</v>
      </c>
      <c r="R32125">
        <v>3</v>
      </c>
      <c r="S32125" t="str">
        <f t="shared" si="1003"/>
        <v>0-10</v>
      </c>
      <c r="T32125">
        <v>7</v>
      </c>
    </row>
    <row r="32126" spans="1:20" x14ac:dyDescent="0.2">
      <c r="A32126">
        <v>28751</v>
      </c>
      <c r="B32126">
        <v>30212</v>
      </c>
      <c r="C32126">
        <v>241696</v>
      </c>
      <c r="D32126">
        <v>4</v>
      </c>
      <c r="E32126" s="1" t="s">
        <v>66</v>
      </c>
      <c r="F32126" s="1" t="s">
        <v>31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 t="str">
        <f t="shared" si="1002"/>
        <v>Very Good</v>
      </c>
      <c r="P32126">
        <v>1</v>
      </c>
      <c r="Q32126">
        <v>1</v>
      </c>
      <c r="R32126">
        <v>1</v>
      </c>
      <c r="S32126" t="str">
        <f t="shared" si="1003"/>
        <v>0-10</v>
      </c>
      <c r="T32126">
        <v>1</v>
      </c>
    </row>
    <row r="32127" spans="1:20" x14ac:dyDescent="0.2">
      <c r="A32127">
        <v>28753</v>
      </c>
      <c r="B32127">
        <v>36689</v>
      </c>
      <c r="C32127">
        <v>697091</v>
      </c>
      <c r="D32127">
        <v>8</v>
      </c>
      <c r="E32127" s="1" t="s">
        <v>66</v>
      </c>
      <c r="F32127" s="1" t="s">
        <v>31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 t="str">
        <f t="shared" si="1002"/>
        <v>Fair</v>
      </c>
      <c r="P32127">
        <v>4</v>
      </c>
      <c r="Q32127">
        <v>4</v>
      </c>
      <c r="R32127">
        <v>3</v>
      </c>
      <c r="S32127" t="str">
        <f t="shared" si="1003"/>
        <v>0-10</v>
      </c>
      <c r="T32127">
        <v>1</v>
      </c>
    </row>
    <row r="32128" spans="1:20" x14ac:dyDescent="0.2">
      <c r="A32128">
        <v>28757</v>
      </c>
      <c r="B32128">
        <v>18333</v>
      </c>
      <c r="C32128">
        <v>513324</v>
      </c>
      <c r="D32128">
        <v>1</v>
      </c>
      <c r="E32128" s="1" t="s">
        <v>66</v>
      </c>
      <c r="F32128" s="1" t="s">
        <v>18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 t="str">
        <f t="shared" si="1002"/>
        <v>Fair</v>
      </c>
      <c r="P32128">
        <v>6</v>
      </c>
      <c r="Q32128">
        <v>1</v>
      </c>
      <c r="R32128">
        <v>1</v>
      </c>
      <c r="S32128" t="str">
        <f t="shared" si="1003"/>
        <v>0-10</v>
      </c>
      <c r="T32128">
        <v>4</v>
      </c>
    </row>
    <row r="32129" spans="1:20" x14ac:dyDescent="0.2">
      <c r="A32129">
        <v>28761</v>
      </c>
      <c r="B32129">
        <v>18984</v>
      </c>
      <c r="C32129">
        <v>379680</v>
      </c>
      <c r="D32129">
        <v>3</v>
      </c>
      <c r="E32129" s="1" t="s">
        <v>66</v>
      </c>
      <c r="F32129" s="1" t="s">
        <v>31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 t="str">
        <f t="shared" si="1002"/>
        <v>Very Good</v>
      </c>
      <c r="P32129">
        <v>16</v>
      </c>
      <c r="Q32129">
        <v>1</v>
      </c>
      <c r="R32129">
        <v>6</v>
      </c>
      <c r="S32129" t="str">
        <f t="shared" si="1003"/>
        <v>0-10</v>
      </c>
      <c r="T32129">
        <v>6</v>
      </c>
    </row>
    <row r="32130" spans="1:20" x14ac:dyDescent="0.2">
      <c r="A32130">
        <v>28762</v>
      </c>
      <c r="B32130">
        <v>33216</v>
      </c>
      <c r="C32130">
        <v>132864</v>
      </c>
      <c r="D32130">
        <v>8</v>
      </c>
      <c r="E32130" s="1" t="s">
        <v>66</v>
      </c>
      <c r="F32130" s="1" t="s">
        <v>31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 t="str">
        <f t="shared" ref="O32130:O32193" si="1004">IF($N32130 =4,"Very Good",IF($N32130=3,"Good",IF($N32130 =2,"Fair","Poor")))</f>
        <v>Good</v>
      </c>
      <c r="P32130">
        <v>2</v>
      </c>
      <c r="Q32130">
        <v>1</v>
      </c>
      <c r="R32130">
        <v>1</v>
      </c>
      <c r="S32130" t="str">
        <f t="shared" ref="S32130:S32193" si="1005">IF(R32130&lt;=10,"0-10",IF(R32130&lt;=20,"10-20",IF(R32130&lt;=30,"20-30","30-40")))</f>
        <v>0-10</v>
      </c>
      <c r="T32130">
        <v>2</v>
      </c>
    </row>
    <row r="32131" spans="1:20" x14ac:dyDescent="0.2">
      <c r="A32131">
        <v>28763</v>
      </c>
      <c r="B32131">
        <v>4766</v>
      </c>
      <c r="C32131">
        <v>52426</v>
      </c>
      <c r="D32131">
        <v>6</v>
      </c>
      <c r="E32131" s="1" t="s">
        <v>66</v>
      </c>
      <c r="F32131" s="1" t="s">
        <v>18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 t="str">
        <f t="shared" si="1004"/>
        <v>Good</v>
      </c>
      <c r="P32131">
        <v>1</v>
      </c>
      <c r="Q32131">
        <v>1</v>
      </c>
      <c r="R32131">
        <v>1</v>
      </c>
      <c r="S32131" t="str">
        <f t="shared" si="1005"/>
        <v>0-10</v>
      </c>
      <c r="T32131">
        <v>1</v>
      </c>
    </row>
    <row r="32132" spans="1:20" x14ac:dyDescent="0.2">
      <c r="A32132">
        <v>28773</v>
      </c>
      <c r="B32132">
        <v>33408</v>
      </c>
      <c r="C32132">
        <v>367488</v>
      </c>
      <c r="D32132">
        <v>7</v>
      </c>
      <c r="E32132" s="1" t="s">
        <v>66</v>
      </c>
      <c r="F32132" s="1" t="s">
        <v>18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 t="str">
        <f t="shared" si="1004"/>
        <v>Poor</v>
      </c>
      <c r="P32132">
        <v>18</v>
      </c>
      <c r="Q32132">
        <v>12</v>
      </c>
      <c r="R32132">
        <v>8</v>
      </c>
      <c r="S32132" t="str">
        <f t="shared" si="1005"/>
        <v>0-10</v>
      </c>
      <c r="T32132">
        <v>5</v>
      </c>
    </row>
    <row r="32133" spans="1:20" x14ac:dyDescent="0.2">
      <c r="A32133">
        <v>28774</v>
      </c>
      <c r="B32133">
        <v>11540</v>
      </c>
      <c r="C32133">
        <v>323120</v>
      </c>
      <c r="D32133">
        <v>1</v>
      </c>
      <c r="E32133" s="1" t="s">
        <v>66</v>
      </c>
      <c r="F32133" s="1" t="s">
        <v>31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 t="str">
        <f t="shared" si="1004"/>
        <v>Very Good</v>
      </c>
      <c r="P32133">
        <v>3</v>
      </c>
      <c r="Q32133">
        <v>3</v>
      </c>
      <c r="R32133">
        <v>2</v>
      </c>
      <c r="S32133" t="str">
        <f t="shared" si="1005"/>
        <v>0-10</v>
      </c>
      <c r="T32133">
        <v>3</v>
      </c>
    </row>
    <row r="32134" spans="1:20" x14ac:dyDescent="0.2">
      <c r="A32134">
        <v>28785</v>
      </c>
      <c r="B32134">
        <v>19513</v>
      </c>
      <c r="C32134">
        <v>370747</v>
      </c>
      <c r="D32134">
        <v>0</v>
      </c>
      <c r="E32134" s="1" t="s">
        <v>66</v>
      </c>
      <c r="F32134" s="1" t="s">
        <v>18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 t="str">
        <f t="shared" si="1004"/>
        <v>Fair</v>
      </c>
      <c r="P32134">
        <v>39</v>
      </c>
      <c r="Q32134">
        <v>23</v>
      </c>
      <c r="R32134">
        <v>3</v>
      </c>
      <c r="S32134" t="str">
        <f t="shared" si="1005"/>
        <v>0-10</v>
      </c>
      <c r="T32134">
        <v>19</v>
      </c>
    </row>
    <row r="32135" spans="1:20" x14ac:dyDescent="0.2">
      <c r="A32135">
        <v>28798</v>
      </c>
      <c r="B32135">
        <v>50427</v>
      </c>
      <c r="C32135">
        <v>151281</v>
      </c>
      <c r="D32135">
        <v>7</v>
      </c>
      <c r="E32135" s="1" t="s">
        <v>66</v>
      </c>
      <c r="F32135" s="1" t="s">
        <v>18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 t="str">
        <f t="shared" si="1004"/>
        <v>Very Good</v>
      </c>
      <c r="P32135">
        <v>25</v>
      </c>
      <c r="Q32135">
        <v>13</v>
      </c>
      <c r="R32135">
        <v>21</v>
      </c>
      <c r="S32135" t="str">
        <f t="shared" si="1005"/>
        <v>20-30</v>
      </c>
      <c r="T32135">
        <v>18</v>
      </c>
    </row>
    <row r="32136" spans="1:20" x14ac:dyDescent="0.2">
      <c r="A32136">
        <v>28805</v>
      </c>
      <c r="B32136">
        <v>4582</v>
      </c>
      <c r="C32136">
        <v>132878</v>
      </c>
      <c r="D32136">
        <v>4</v>
      </c>
      <c r="E32136" s="1" t="s">
        <v>66</v>
      </c>
      <c r="F32136" s="1" t="s">
        <v>18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 t="str">
        <f t="shared" si="1004"/>
        <v>Poor</v>
      </c>
      <c r="P32136">
        <v>3</v>
      </c>
      <c r="Q32136">
        <v>2</v>
      </c>
      <c r="R32136">
        <v>3</v>
      </c>
      <c r="S32136" t="str">
        <f t="shared" si="1005"/>
        <v>0-10</v>
      </c>
      <c r="T32136">
        <v>2</v>
      </c>
    </row>
    <row r="32137" spans="1:20" x14ac:dyDescent="0.2">
      <c r="A32137">
        <v>28812</v>
      </c>
      <c r="B32137">
        <v>5065</v>
      </c>
      <c r="C32137">
        <v>60780</v>
      </c>
      <c r="D32137">
        <v>7</v>
      </c>
      <c r="E32137" s="1" t="s">
        <v>66</v>
      </c>
      <c r="F32137" s="1" t="s">
        <v>31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 t="str">
        <f t="shared" si="1004"/>
        <v>Poor</v>
      </c>
      <c r="P32137">
        <v>7</v>
      </c>
      <c r="Q32137">
        <v>2</v>
      </c>
      <c r="R32137">
        <v>3</v>
      </c>
      <c r="S32137" t="str">
        <f t="shared" si="1005"/>
        <v>0-10</v>
      </c>
      <c r="T32137">
        <v>1</v>
      </c>
    </row>
    <row r="32138" spans="1:20" x14ac:dyDescent="0.2">
      <c r="A32138">
        <v>28828</v>
      </c>
      <c r="B32138">
        <v>37501</v>
      </c>
      <c r="C32138">
        <v>450012</v>
      </c>
      <c r="D32138">
        <v>8</v>
      </c>
      <c r="E32138" s="1" t="s">
        <v>66</v>
      </c>
      <c r="F32138" s="1" t="s">
        <v>31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 t="str">
        <f t="shared" si="1004"/>
        <v>Fair</v>
      </c>
      <c r="P32138">
        <v>3</v>
      </c>
      <c r="Q32138">
        <v>2</v>
      </c>
      <c r="R32138">
        <v>1</v>
      </c>
      <c r="S32138" t="str">
        <f t="shared" si="1005"/>
        <v>0-10</v>
      </c>
      <c r="T32138">
        <v>3</v>
      </c>
    </row>
    <row r="32139" spans="1:20" x14ac:dyDescent="0.2">
      <c r="A32139">
        <v>28840</v>
      </c>
      <c r="B32139">
        <v>1594</v>
      </c>
      <c r="C32139">
        <v>15940</v>
      </c>
      <c r="D32139">
        <v>0</v>
      </c>
      <c r="E32139" s="1" t="s">
        <v>66</v>
      </c>
      <c r="F32139" s="1" t="s">
        <v>31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 t="str">
        <f t="shared" si="1004"/>
        <v>Poor</v>
      </c>
      <c r="P32139">
        <v>18</v>
      </c>
      <c r="Q32139">
        <v>8</v>
      </c>
      <c r="R32139">
        <v>18</v>
      </c>
      <c r="S32139" t="str">
        <f t="shared" si="1005"/>
        <v>10-20</v>
      </c>
      <c r="T32139">
        <v>8</v>
      </c>
    </row>
    <row r="32140" spans="1:20" x14ac:dyDescent="0.2">
      <c r="A32140">
        <v>28842</v>
      </c>
      <c r="B32140">
        <v>41971</v>
      </c>
      <c r="C32140">
        <v>167884</v>
      </c>
      <c r="D32140">
        <v>2</v>
      </c>
      <c r="E32140" s="1" t="s">
        <v>66</v>
      </c>
      <c r="F32140" s="1" t="s">
        <v>18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 t="str">
        <f t="shared" si="1004"/>
        <v>Fair</v>
      </c>
      <c r="P32140">
        <v>2</v>
      </c>
      <c r="Q32140">
        <v>1</v>
      </c>
      <c r="R32140">
        <v>1</v>
      </c>
      <c r="S32140" t="str">
        <f t="shared" si="1005"/>
        <v>0-10</v>
      </c>
      <c r="T32140">
        <v>2</v>
      </c>
    </row>
    <row r="32141" spans="1:20" x14ac:dyDescent="0.2">
      <c r="A32141">
        <v>28844</v>
      </c>
      <c r="B32141">
        <v>15142</v>
      </c>
      <c r="C32141">
        <v>227130</v>
      </c>
      <c r="D32141">
        <v>3</v>
      </c>
      <c r="E32141" s="1" t="s">
        <v>66</v>
      </c>
      <c r="F32141" s="1" t="s">
        <v>18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 t="str">
        <f t="shared" si="1004"/>
        <v>Fair</v>
      </c>
      <c r="P32141">
        <v>9</v>
      </c>
      <c r="Q32141">
        <v>6</v>
      </c>
      <c r="R32141">
        <v>9</v>
      </c>
      <c r="S32141" t="str">
        <f t="shared" si="1005"/>
        <v>0-10</v>
      </c>
      <c r="T32141">
        <v>3</v>
      </c>
    </row>
    <row r="32142" spans="1:20" x14ac:dyDescent="0.2">
      <c r="A32142">
        <v>28854</v>
      </c>
      <c r="B32142">
        <v>22982</v>
      </c>
      <c r="C32142">
        <v>413676</v>
      </c>
      <c r="D32142">
        <v>2</v>
      </c>
      <c r="E32142" s="1" t="s">
        <v>66</v>
      </c>
      <c r="F32142" s="1" t="s">
        <v>18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 t="str">
        <f t="shared" si="1004"/>
        <v>Poor</v>
      </c>
      <c r="P32142">
        <v>6</v>
      </c>
      <c r="Q32142">
        <v>2</v>
      </c>
      <c r="R32142">
        <v>4</v>
      </c>
      <c r="S32142" t="str">
        <f t="shared" si="1005"/>
        <v>0-10</v>
      </c>
      <c r="T32142">
        <v>6</v>
      </c>
    </row>
    <row r="32143" spans="1:20" x14ac:dyDescent="0.2">
      <c r="A32143">
        <v>28855</v>
      </c>
      <c r="B32143">
        <v>15625</v>
      </c>
      <c r="C32143">
        <v>375000</v>
      </c>
      <c r="D32143">
        <v>4</v>
      </c>
      <c r="E32143" s="1" t="s">
        <v>66</v>
      </c>
      <c r="F32143" s="1" t="s">
        <v>18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 t="str">
        <f t="shared" si="1004"/>
        <v>Fair</v>
      </c>
      <c r="P32143">
        <v>3</v>
      </c>
      <c r="Q32143">
        <v>1</v>
      </c>
      <c r="R32143">
        <v>2</v>
      </c>
      <c r="S32143" t="str">
        <f t="shared" si="1005"/>
        <v>0-10</v>
      </c>
      <c r="T32143">
        <v>2</v>
      </c>
    </row>
    <row r="32144" spans="1:20" x14ac:dyDescent="0.2">
      <c r="A32144">
        <v>28857</v>
      </c>
      <c r="B32144">
        <v>13206</v>
      </c>
      <c r="C32144">
        <v>330150</v>
      </c>
      <c r="D32144">
        <v>4</v>
      </c>
      <c r="E32144" s="1" t="s">
        <v>66</v>
      </c>
      <c r="F32144" s="1" t="s">
        <v>18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 t="str">
        <f t="shared" si="1004"/>
        <v>Very Good</v>
      </c>
      <c r="P32144">
        <v>5</v>
      </c>
      <c r="Q32144">
        <v>5</v>
      </c>
      <c r="R32144">
        <v>1</v>
      </c>
      <c r="S32144" t="str">
        <f t="shared" si="1005"/>
        <v>0-10</v>
      </c>
      <c r="T32144">
        <v>2</v>
      </c>
    </row>
    <row r="32145" spans="1:20" x14ac:dyDescent="0.2">
      <c r="A32145">
        <v>28861</v>
      </c>
      <c r="B32145">
        <v>45926</v>
      </c>
      <c r="C32145">
        <v>321482</v>
      </c>
      <c r="D32145">
        <v>8</v>
      </c>
      <c r="E32145" s="1" t="s">
        <v>66</v>
      </c>
      <c r="F32145" s="1" t="s">
        <v>31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 t="str">
        <f t="shared" si="1004"/>
        <v>Poor</v>
      </c>
      <c r="P32145">
        <v>15</v>
      </c>
      <c r="Q32145">
        <v>2</v>
      </c>
      <c r="R32145">
        <v>9</v>
      </c>
      <c r="S32145" t="str">
        <f t="shared" si="1005"/>
        <v>0-10</v>
      </c>
      <c r="T32145">
        <v>10</v>
      </c>
    </row>
    <row r="32146" spans="1:20" x14ac:dyDescent="0.2">
      <c r="A32146">
        <v>28869</v>
      </c>
      <c r="B32146">
        <v>14936</v>
      </c>
      <c r="C32146">
        <v>373400</v>
      </c>
      <c r="D32146">
        <v>4</v>
      </c>
      <c r="E32146" s="1" t="s">
        <v>66</v>
      </c>
      <c r="F32146" s="1" t="s">
        <v>31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 t="str">
        <f t="shared" si="1004"/>
        <v>Very Good</v>
      </c>
      <c r="P32146">
        <v>3</v>
      </c>
      <c r="Q32146">
        <v>2</v>
      </c>
      <c r="R32146">
        <v>3</v>
      </c>
      <c r="S32146" t="str">
        <f t="shared" si="1005"/>
        <v>0-10</v>
      </c>
      <c r="T32146">
        <v>1</v>
      </c>
    </row>
    <row r="32147" spans="1:20" x14ac:dyDescent="0.2">
      <c r="A32147">
        <v>28876</v>
      </c>
      <c r="B32147">
        <v>36511</v>
      </c>
      <c r="C32147">
        <v>219066</v>
      </c>
      <c r="D32147">
        <v>3</v>
      </c>
      <c r="E32147" s="1" t="s">
        <v>66</v>
      </c>
      <c r="F32147" s="1" t="s">
        <v>18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 t="str">
        <f t="shared" si="1004"/>
        <v>Fair</v>
      </c>
      <c r="P32147">
        <v>19</v>
      </c>
      <c r="Q32147">
        <v>13</v>
      </c>
      <c r="R32147">
        <v>6</v>
      </c>
      <c r="S32147" t="str">
        <f t="shared" si="1005"/>
        <v>0-10</v>
      </c>
      <c r="T32147">
        <v>12</v>
      </c>
    </row>
    <row r="32148" spans="1:20" x14ac:dyDescent="0.2">
      <c r="A32148">
        <v>28879</v>
      </c>
      <c r="B32148">
        <v>32563</v>
      </c>
      <c r="C32148">
        <v>162815</v>
      </c>
      <c r="D32148">
        <v>6</v>
      </c>
      <c r="E32148" s="1" t="s">
        <v>66</v>
      </c>
      <c r="F32148" s="1" t="s">
        <v>31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 t="str">
        <f t="shared" si="1004"/>
        <v>Poor</v>
      </c>
      <c r="P32148">
        <v>25</v>
      </c>
      <c r="Q32148">
        <v>11</v>
      </c>
      <c r="R32148">
        <v>18</v>
      </c>
      <c r="S32148" t="str">
        <f t="shared" si="1005"/>
        <v>10-20</v>
      </c>
      <c r="T32148">
        <v>3</v>
      </c>
    </row>
    <row r="32149" spans="1:20" x14ac:dyDescent="0.2">
      <c r="A32149">
        <v>28882</v>
      </c>
      <c r="B32149">
        <v>23359</v>
      </c>
      <c r="C32149">
        <v>70077</v>
      </c>
      <c r="D32149">
        <v>4</v>
      </c>
      <c r="E32149" s="1" t="s">
        <v>66</v>
      </c>
      <c r="F32149" s="1" t="s">
        <v>31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 t="str">
        <f t="shared" si="1004"/>
        <v>Fair</v>
      </c>
      <c r="P32149">
        <v>16</v>
      </c>
      <c r="Q32149">
        <v>12</v>
      </c>
      <c r="R32149">
        <v>8</v>
      </c>
      <c r="S32149" t="str">
        <f t="shared" si="1005"/>
        <v>0-10</v>
      </c>
      <c r="T32149">
        <v>4</v>
      </c>
    </row>
    <row r="32150" spans="1:20" x14ac:dyDescent="0.2">
      <c r="A32150">
        <v>28886</v>
      </c>
      <c r="B32150">
        <v>18164</v>
      </c>
      <c r="C32150">
        <v>435936</v>
      </c>
      <c r="D32150">
        <v>8</v>
      </c>
      <c r="E32150" s="1" t="s">
        <v>66</v>
      </c>
      <c r="F32150" s="1" t="s">
        <v>31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 t="str">
        <f t="shared" si="1004"/>
        <v>Very Good</v>
      </c>
      <c r="P32150">
        <v>31</v>
      </c>
      <c r="Q32150">
        <v>13</v>
      </c>
      <c r="R32150">
        <v>6</v>
      </c>
      <c r="S32150" t="str">
        <f t="shared" si="1005"/>
        <v>0-10</v>
      </c>
      <c r="T32150">
        <v>27</v>
      </c>
    </row>
    <row r="32151" spans="1:20" x14ac:dyDescent="0.2">
      <c r="A32151">
        <v>28893</v>
      </c>
      <c r="B32151">
        <v>11421</v>
      </c>
      <c r="C32151">
        <v>296946</v>
      </c>
      <c r="D32151">
        <v>3</v>
      </c>
      <c r="E32151" s="1" t="s">
        <v>66</v>
      </c>
      <c r="F32151" s="1" t="s">
        <v>18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 t="str">
        <f t="shared" si="1004"/>
        <v>Fair</v>
      </c>
      <c r="P32151">
        <v>27</v>
      </c>
      <c r="Q32151">
        <v>7</v>
      </c>
      <c r="R32151">
        <v>11</v>
      </c>
      <c r="S32151" t="str">
        <f t="shared" si="1005"/>
        <v>10-20</v>
      </c>
      <c r="T32151">
        <v>7</v>
      </c>
    </row>
    <row r="32152" spans="1:20" x14ac:dyDescent="0.2">
      <c r="A32152">
        <v>28895</v>
      </c>
      <c r="B32152">
        <v>13865</v>
      </c>
      <c r="C32152">
        <v>235705</v>
      </c>
      <c r="D32152">
        <v>6</v>
      </c>
      <c r="E32152" s="1" t="s">
        <v>66</v>
      </c>
      <c r="F32152" s="1" t="s">
        <v>31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 t="str">
        <f t="shared" si="1004"/>
        <v>Poor</v>
      </c>
      <c r="P32152">
        <v>26</v>
      </c>
      <c r="Q32152">
        <v>24</v>
      </c>
      <c r="R32152">
        <v>13</v>
      </c>
      <c r="S32152" t="str">
        <f t="shared" si="1005"/>
        <v>10-20</v>
      </c>
      <c r="T32152">
        <v>25</v>
      </c>
    </row>
    <row r="32153" spans="1:20" x14ac:dyDescent="0.2">
      <c r="A32153">
        <v>28903</v>
      </c>
      <c r="B32153">
        <v>43277</v>
      </c>
      <c r="C32153">
        <v>822263</v>
      </c>
      <c r="D32153">
        <v>3</v>
      </c>
      <c r="E32153" s="1" t="s">
        <v>66</v>
      </c>
      <c r="F32153" s="1" t="s">
        <v>18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 t="str">
        <f t="shared" si="1004"/>
        <v>Fair</v>
      </c>
      <c r="P32153">
        <v>4</v>
      </c>
      <c r="Q32153">
        <v>2</v>
      </c>
      <c r="R32153">
        <v>3</v>
      </c>
      <c r="S32153" t="str">
        <f t="shared" si="1005"/>
        <v>0-10</v>
      </c>
      <c r="T32153">
        <v>4</v>
      </c>
    </row>
    <row r="32154" spans="1:20" x14ac:dyDescent="0.2">
      <c r="A32154">
        <v>28906</v>
      </c>
      <c r="B32154">
        <v>48390</v>
      </c>
      <c r="C32154">
        <v>580680</v>
      </c>
      <c r="D32154">
        <v>4</v>
      </c>
      <c r="E32154" s="1" t="s">
        <v>66</v>
      </c>
      <c r="F32154" s="1" t="s">
        <v>18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 t="str">
        <f t="shared" si="1004"/>
        <v>Good</v>
      </c>
      <c r="P32154">
        <v>4</v>
      </c>
      <c r="Q32154">
        <v>3</v>
      </c>
      <c r="R32154">
        <v>2</v>
      </c>
      <c r="S32154" t="str">
        <f t="shared" si="1005"/>
        <v>0-10</v>
      </c>
      <c r="T32154">
        <v>4</v>
      </c>
    </row>
    <row r="32155" spans="1:20" x14ac:dyDescent="0.2">
      <c r="A32155">
        <v>28913</v>
      </c>
      <c r="B32155">
        <v>32573</v>
      </c>
      <c r="C32155">
        <v>195438</v>
      </c>
      <c r="D32155">
        <v>3</v>
      </c>
      <c r="E32155" s="1" t="s">
        <v>66</v>
      </c>
      <c r="F32155" s="1" t="s">
        <v>18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 t="str">
        <f t="shared" si="1004"/>
        <v>Very Good</v>
      </c>
      <c r="P32155">
        <v>5</v>
      </c>
      <c r="Q32155">
        <v>1</v>
      </c>
      <c r="R32155">
        <v>3</v>
      </c>
      <c r="S32155" t="str">
        <f t="shared" si="1005"/>
        <v>0-10</v>
      </c>
      <c r="T32155">
        <v>1</v>
      </c>
    </row>
    <row r="32156" spans="1:20" x14ac:dyDescent="0.2">
      <c r="A32156">
        <v>28914</v>
      </c>
      <c r="B32156">
        <v>46683</v>
      </c>
      <c r="C32156">
        <v>606879</v>
      </c>
      <c r="D32156">
        <v>1</v>
      </c>
      <c r="E32156" s="1" t="s">
        <v>66</v>
      </c>
      <c r="F32156" s="1" t="s">
        <v>18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 t="str">
        <f t="shared" si="1004"/>
        <v>Good</v>
      </c>
      <c r="P32156">
        <v>2</v>
      </c>
      <c r="Q32156">
        <v>1</v>
      </c>
      <c r="R32156">
        <v>1</v>
      </c>
      <c r="S32156" t="str">
        <f t="shared" si="1005"/>
        <v>0-10</v>
      </c>
      <c r="T32156">
        <v>2</v>
      </c>
    </row>
    <row r="32157" spans="1:20" x14ac:dyDescent="0.2">
      <c r="A32157">
        <v>28919</v>
      </c>
      <c r="B32157">
        <v>33701</v>
      </c>
      <c r="C32157">
        <v>842525</v>
      </c>
      <c r="D32157">
        <v>7</v>
      </c>
      <c r="E32157" s="1" t="s">
        <v>66</v>
      </c>
      <c r="F32157" s="1" t="s">
        <v>18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 t="str">
        <f t="shared" si="1004"/>
        <v>Good</v>
      </c>
      <c r="P32157">
        <v>5</v>
      </c>
      <c r="Q32157">
        <v>5</v>
      </c>
      <c r="R32157">
        <v>1</v>
      </c>
      <c r="S32157" t="str">
        <f t="shared" si="1005"/>
        <v>0-10</v>
      </c>
      <c r="T32157">
        <v>4</v>
      </c>
    </row>
    <row r="32158" spans="1:20" x14ac:dyDescent="0.2">
      <c r="A32158">
        <v>28923</v>
      </c>
      <c r="B32158">
        <v>42621</v>
      </c>
      <c r="C32158">
        <v>255726</v>
      </c>
      <c r="D32158">
        <v>7</v>
      </c>
      <c r="E32158" s="1" t="s">
        <v>66</v>
      </c>
      <c r="F32158" s="1" t="s">
        <v>18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 t="str">
        <f t="shared" si="1004"/>
        <v>Very Good</v>
      </c>
      <c r="P32158">
        <v>21</v>
      </c>
      <c r="Q32158">
        <v>19</v>
      </c>
      <c r="R32158">
        <v>11</v>
      </c>
      <c r="S32158" t="str">
        <f t="shared" si="1005"/>
        <v>10-20</v>
      </c>
      <c r="T32158">
        <v>16</v>
      </c>
    </row>
    <row r="32159" spans="1:20" x14ac:dyDescent="0.2">
      <c r="A32159">
        <v>28924</v>
      </c>
      <c r="B32159">
        <v>26160</v>
      </c>
      <c r="C32159">
        <v>680160</v>
      </c>
      <c r="D32159">
        <v>2</v>
      </c>
      <c r="E32159" s="1" t="s">
        <v>66</v>
      </c>
      <c r="F32159" s="1" t="s">
        <v>31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 t="str">
        <f t="shared" si="1004"/>
        <v>Fair</v>
      </c>
      <c r="P32159">
        <v>11</v>
      </c>
      <c r="Q32159">
        <v>3</v>
      </c>
      <c r="R32159">
        <v>3</v>
      </c>
      <c r="S32159" t="str">
        <f t="shared" si="1005"/>
        <v>0-10</v>
      </c>
      <c r="T32159">
        <v>8</v>
      </c>
    </row>
    <row r="32160" spans="1:20" x14ac:dyDescent="0.2">
      <c r="A32160">
        <v>28925</v>
      </c>
      <c r="B32160">
        <v>4663</v>
      </c>
      <c r="C32160">
        <v>9326</v>
      </c>
      <c r="D32160">
        <v>3</v>
      </c>
      <c r="E32160" s="1" t="s">
        <v>66</v>
      </c>
      <c r="F32160" s="1" t="s">
        <v>18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 t="str">
        <f t="shared" si="1004"/>
        <v>Good</v>
      </c>
      <c r="P32160">
        <v>3</v>
      </c>
      <c r="Q32160">
        <v>3</v>
      </c>
      <c r="R32160">
        <v>1</v>
      </c>
      <c r="S32160" t="str">
        <f t="shared" si="1005"/>
        <v>0-10</v>
      </c>
      <c r="T32160">
        <v>2</v>
      </c>
    </row>
    <row r="32161" spans="1:20" x14ac:dyDescent="0.2">
      <c r="A32161">
        <v>28927</v>
      </c>
      <c r="B32161">
        <v>43688</v>
      </c>
      <c r="C32161">
        <v>43688</v>
      </c>
      <c r="D32161">
        <v>4</v>
      </c>
      <c r="E32161" s="1" t="s">
        <v>66</v>
      </c>
      <c r="F32161" s="1" t="s">
        <v>18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 t="str">
        <f t="shared" si="1004"/>
        <v>Fair</v>
      </c>
      <c r="P32161">
        <v>8</v>
      </c>
      <c r="Q32161">
        <v>8</v>
      </c>
      <c r="R32161">
        <v>1</v>
      </c>
      <c r="S32161" t="str">
        <f t="shared" si="1005"/>
        <v>0-10</v>
      </c>
      <c r="T32161">
        <v>6</v>
      </c>
    </row>
    <row r="32162" spans="1:20" x14ac:dyDescent="0.2">
      <c r="A32162">
        <v>28933</v>
      </c>
      <c r="B32162">
        <v>47213</v>
      </c>
      <c r="C32162">
        <v>519343</v>
      </c>
      <c r="D32162">
        <v>3</v>
      </c>
      <c r="E32162" s="1" t="s">
        <v>66</v>
      </c>
      <c r="F32162" s="1" t="s">
        <v>18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 t="str">
        <f t="shared" si="1004"/>
        <v>Fair</v>
      </c>
      <c r="P32162">
        <v>5</v>
      </c>
      <c r="Q32162">
        <v>1</v>
      </c>
      <c r="R32162">
        <v>3</v>
      </c>
      <c r="S32162" t="str">
        <f t="shared" si="1005"/>
        <v>0-10</v>
      </c>
      <c r="T32162">
        <v>5</v>
      </c>
    </row>
    <row r="32163" spans="1:20" x14ac:dyDescent="0.2">
      <c r="A32163">
        <v>28943</v>
      </c>
      <c r="B32163">
        <v>34007</v>
      </c>
      <c r="C32163">
        <v>578119</v>
      </c>
      <c r="D32163">
        <v>8</v>
      </c>
      <c r="E32163" s="1" t="s">
        <v>66</v>
      </c>
      <c r="F32163" s="1" t="s">
        <v>31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 t="str">
        <f t="shared" si="1004"/>
        <v>Very Good</v>
      </c>
      <c r="P32163">
        <v>4</v>
      </c>
      <c r="Q32163">
        <v>1</v>
      </c>
      <c r="R32163">
        <v>2</v>
      </c>
      <c r="S32163" t="str">
        <f t="shared" si="1005"/>
        <v>0-10</v>
      </c>
      <c r="T32163">
        <v>2</v>
      </c>
    </row>
    <row r="32164" spans="1:20" x14ac:dyDescent="0.2">
      <c r="A32164">
        <v>28945</v>
      </c>
      <c r="B32164">
        <v>4716</v>
      </c>
      <c r="C32164">
        <v>9432</v>
      </c>
      <c r="D32164">
        <v>1</v>
      </c>
      <c r="E32164" s="1" t="s">
        <v>66</v>
      </c>
      <c r="F32164" s="1" t="s">
        <v>31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 t="str">
        <f t="shared" si="1004"/>
        <v>Poor</v>
      </c>
      <c r="P32164">
        <v>14</v>
      </c>
      <c r="Q32164">
        <v>12</v>
      </c>
      <c r="R32164">
        <v>9</v>
      </c>
      <c r="S32164" t="str">
        <f t="shared" si="1005"/>
        <v>0-10</v>
      </c>
      <c r="T32164">
        <v>5</v>
      </c>
    </row>
    <row r="32165" spans="1:20" x14ac:dyDescent="0.2">
      <c r="A32165">
        <v>28946</v>
      </c>
      <c r="B32165">
        <v>14990</v>
      </c>
      <c r="C32165">
        <v>164890</v>
      </c>
      <c r="D32165">
        <v>2</v>
      </c>
      <c r="E32165" s="1" t="s">
        <v>66</v>
      </c>
      <c r="F32165" s="1" t="s">
        <v>18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 t="str">
        <f t="shared" si="1004"/>
        <v>Fair</v>
      </c>
      <c r="P32165">
        <v>2</v>
      </c>
      <c r="Q32165">
        <v>1</v>
      </c>
      <c r="R32165">
        <v>2</v>
      </c>
      <c r="S32165" t="str">
        <f t="shared" si="1005"/>
        <v>0-10</v>
      </c>
      <c r="T32165">
        <v>2</v>
      </c>
    </row>
    <row r="32166" spans="1:20" x14ac:dyDescent="0.2">
      <c r="A32166">
        <v>28948</v>
      </c>
      <c r="B32166">
        <v>35749</v>
      </c>
      <c r="C32166">
        <v>571984</v>
      </c>
      <c r="D32166">
        <v>8</v>
      </c>
      <c r="E32166" s="1" t="s">
        <v>66</v>
      </c>
      <c r="F32166" s="1" t="s">
        <v>18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 t="str">
        <f t="shared" si="1004"/>
        <v>Fair</v>
      </c>
      <c r="P32166">
        <v>6</v>
      </c>
      <c r="Q32166">
        <v>3</v>
      </c>
      <c r="R32166">
        <v>3</v>
      </c>
      <c r="S32166" t="str">
        <f t="shared" si="1005"/>
        <v>0-10</v>
      </c>
      <c r="T32166">
        <v>3</v>
      </c>
    </row>
    <row r="32167" spans="1:20" x14ac:dyDescent="0.2">
      <c r="A32167">
        <v>28952</v>
      </c>
      <c r="B32167">
        <v>36694</v>
      </c>
      <c r="C32167">
        <v>36694</v>
      </c>
      <c r="D32167">
        <v>5</v>
      </c>
      <c r="E32167" s="1" t="s">
        <v>66</v>
      </c>
      <c r="F32167" s="1" t="s">
        <v>31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 t="str">
        <f t="shared" si="1004"/>
        <v>Very Good</v>
      </c>
      <c r="P32167">
        <v>12</v>
      </c>
      <c r="Q32167">
        <v>2</v>
      </c>
      <c r="R32167">
        <v>11</v>
      </c>
      <c r="S32167" t="str">
        <f t="shared" si="1005"/>
        <v>10-20</v>
      </c>
      <c r="T32167">
        <v>5</v>
      </c>
    </row>
    <row r="32168" spans="1:20" x14ac:dyDescent="0.2">
      <c r="A32168">
        <v>28953</v>
      </c>
      <c r="B32168">
        <v>36248</v>
      </c>
      <c r="C32168">
        <v>579968</v>
      </c>
      <c r="D32168">
        <v>2</v>
      </c>
      <c r="E32168" s="1" t="s">
        <v>66</v>
      </c>
      <c r="F32168" s="1" t="s">
        <v>18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 t="str">
        <f t="shared" si="1004"/>
        <v>Poor</v>
      </c>
      <c r="P32168">
        <v>4</v>
      </c>
      <c r="Q32168">
        <v>3</v>
      </c>
      <c r="R32168">
        <v>1</v>
      </c>
      <c r="S32168" t="str">
        <f t="shared" si="1005"/>
        <v>0-10</v>
      </c>
      <c r="T32168">
        <v>3</v>
      </c>
    </row>
    <row r="32169" spans="1:20" x14ac:dyDescent="0.2">
      <c r="A32169">
        <v>28957</v>
      </c>
      <c r="B32169">
        <v>30338</v>
      </c>
      <c r="C32169">
        <v>515746</v>
      </c>
      <c r="D32169">
        <v>6</v>
      </c>
      <c r="E32169" s="1" t="s">
        <v>66</v>
      </c>
      <c r="F32169" s="1" t="s">
        <v>31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 t="str">
        <f t="shared" si="1004"/>
        <v>Poor</v>
      </c>
      <c r="P32169">
        <v>31</v>
      </c>
      <c r="Q32169">
        <v>21</v>
      </c>
      <c r="R32169">
        <v>30</v>
      </c>
      <c r="S32169" t="str">
        <f t="shared" si="1005"/>
        <v>20-30</v>
      </c>
      <c r="T32169">
        <v>2</v>
      </c>
    </row>
    <row r="32170" spans="1:20" x14ac:dyDescent="0.2">
      <c r="A32170">
        <v>28960</v>
      </c>
      <c r="B32170">
        <v>29353</v>
      </c>
      <c r="C32170">
        <v>616413</v>
      </c>
      <c r="D32170">
        <v>2</v>
      </c>
      <c r="E32170" s="1" t="s">
        <v>66</v>
      </c>
      <c r="F32170" s="1" t="s">
        <v>31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 t="str">
        <f t="shared" si="1004"/>
        <v>Poor</v>
      </c>
      <c r="P32170">
        <v>3</v>
      </c>
      <c r="Q32170">
        <v>1</v>
      </c>
      <c r="R32170">
        <v>1</v>
      </c>
      <c r="S32170" t="str">
        <f t="shared" si="1005"/>
        <v>0-10</v>
      </c>
      <c r="T32170">
        <v>3</v>
      </c>
    </row>
    <row r="32171" spans="1:20" x14ac:dyDescent="0.2">
      <c r="A32171">
        <v>28961</v>
      </c>
      <c r="B32171">
        <v>38717</v>
      </c>
      <c r="C32171">
        <v>851774</v>
      </c>
      <c r="D32171">
        <v>0</v>
      </c>
      <c r="E32171" s="1" t="s">
        <v>66</v>
      </c>
      <c r="F32171" s="1" t="s">
        <v>18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 t="str">
        <f t="shared" si="1004"/>
        <v>Fair</v>
      </c>
      <c r="P32171">
        <v>14</v>
      </c>
      <c r="Q32171">
        <v>4</v>
      </c>
      <c r="R32171">
        <v>12</v>
      </c>
      <c r="S32171" t="str">
        <f t="shared" si="1005"/>
        <v>10-20</v>
      </c>
      <c r="T32171">
        <v>5</v>
      </c>
    </row>
    <row r="32172" spans="1:20" x14ac:dyDescent="0.2">
      <c r="A32172">
        <v>28962</v>
      </c>
      <c r="B32172">
        <v>9273</v>
      </c>
      <c r="C32172">
        <v>55638</v>
      </c>
      <c r="D32172">
        <v>4</v>
      </c>
      <c r="E32172" s="1" t="s">
        <v>66</v>
      </c>
      <c r="F32172" s="1" t="s">
        <v>18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 t="str">
        <f t="shared" si="1004"/>
        <v>Very Good</v>
      </c>
      <c r="P32172">
        <v>6</v>
      </c>
      <c r="Q32172">
        <v>2</v>
      </c>
      <c r="R32172">
        <v>5</v>
      </c>
      <c r="S32172" t="str">
        <f t="shared" si="1005"/>
        <v>0-10</v>
      </c>
      <c r="T32172">
        <v>4</v>
      </c>
    </row>
    <row r="32173" spans="1:20" x14ac:dyDescent="0.2">
      <c r="A32173">
        <v>28975</v>
      </c>
      <c r="B32173">
        <v>38703</v>
      </c>
      <c r="C32173">
        <v>1083684</v>
      </c>
      <c r="D32173">
        <v>0</v>
      </c>
      <c r="E32173" s="1" t="s">
        <v>66</v>
      </c>
      <c r="F32173" s="1" t="s">
        <v>18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 t="str">
        <f t="shared" si="1004"/>
        <v>Poor</v>
      </c>
      <c r="P32173">
        <v>20</v>
      </c>
      <c r="Q32173">
        <v>11</v>
      </c>
      <c r="R32173">
        <v>9</v>
      </c>
      <c r="S32173" t="str">
        <f t="shared" si="1005"/>
        <v>0-10</v>
      </c>
      <c r="T32173">
        <v>10</v>
      </c>
    </row>
    <row r="32174" spans="1:20" x14ac:dyDescent="0.2">
      <c r="A32174">
        <v>28976</v>
      </c>
      <c r="B32174">
        <v>39920</v>
      </c>
      <c r="C32174">
        <v>518960</v>
      </c>
      <c r="D32174">
        <v>1</v>
      </c>
      <c r="E32174" s="1" t="s">
        <v>66</v>
      </c>
      <c r="F32174" s="1" t="s">
        <v>18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 t="str">
        <f t="shared" si="1004"/>
        <v>Very Good</v>
      </c>
      <c r="P32174">
        <v>8</v>
      </c>
      <c r="Q32174">
        <v>3</v>
      </c>
      <c r="R32174">
        <v>7</v>
      </c>
      <c r="S32174" t="str">
        <f t="shared" si="1005"/>
        <v>0-10</v>
      </c>
      <c r="T32174">
        <v>3</v>
      </c>
    </row>
    <row r="32175" spans="1:20" x14ac:dyDescent="0.2">
      <c r="A32175">
        <v>28978</v>
      </c>
      <c r="B32175">
        <v>1717</v>
      </c>
      <c r="C32175">
        <v>22321</v>
      </c>
      <c r="D32175">
        <v>3</v>
      </c>
      <c r="E32175" s="1" t="s">
        <v>66</v>
      </c>
      <c r="F32175" s="1" t="s">
        <v>31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 t="str">
        <f t="shared" si="1004"/>
        <v>Good</v>
      </c>
      <c r="P32175">
        <v>8</v>
      </c>
      <c r="Q32175">
        <v>4</v>
      </c>
      <c r="R32175">
        <v>7</v>
      </c>
      <c r="S32175" t="str">
        <f t="shared" si="1005"/>
        <v>0-10</v>
      </c>
      <c r="T32175">
        <v>1</v>
      </c>
    </row>
    <row r="32176" spans="1:20" x14ac:dyDescent="0.2">
      <c r="A32176">
        <v>28980</v>
      </c>
      <c r="B32176">
        <v>38883</v>
      </c>
      <c r="C32176">
        <v>1010958</v>
      </c>
      <c r="D32176">
        <v>2</v>
      </c>
      <c r="E32176" s="1" t="s">
        <v>66</v>
      </c>
      <c r="F32176" s="1" t="s">
        <v>31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 t="str">
        <f t="shared" si="1004"/>
        <v>Poor</v>
      </c>
      <c r="P32176">
        <v>14</v>
      </c>
      <c r="Q32176">
        <v>4</v>
      </c>
      <c r="R32176">
        <v>10</v>
      </c>
      <c r="S32176" t="str">
        <f t="shared" si="1005"/>
        <v>0-10</v>
      </c>
      <c r="T32176">
        <v>10</v>
      </c>
    </row>
    <row r="32177" spans="1:20" x14ac:dyDescent="0.2">
      <c r="A32177">
        <v>28982</v>
      </c>
      <c r="B32177">
        <v>16186</v>
      </c>
      <c r="C32177">
        <v>80930</v>
      </c>
      <c r="D32177">
        <v>8</v>
      </c>
      <c r="E32177" s="1" t="s">
        <v>66</v>
      </c>
      <c r="F32177" s="1" t="s">
        <v>31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 t="str">
        <f t="shared" si="1004"/>
        <v>Fair</v>
      </c>
      <c r="P32177">
        <v>17</v>
      </c>
      <c r="Q32177">
        <v>15</v>
      </c>
      <c r="R32177">
        <v>12</v>
      </c>
      <c r="S32177" t="str">
        <f t="shared" si="1005"/>
        <v>10-20</v>
      </c>
      <c r="T32177">
        <v>13</v>
      </c>
    </row>
    <row r="32178" spans="1:20" x14ac:dyDescent="0.2">
      <c r="A32178">
        <v>28989</v>
      </c>
      <c r="B32178">
        <v>43135</v>
      </c>
      <c r="C32178">
        <v>129405</v>
      </c>
      <c r="D32178">
        <v>1</v>
      </c>
      <c r="E32178" s="1" t="s">
        <v>66</v>
      </c>
      <c r="F32178" s="1" t="s">
        <v>18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 t="str">
        <f t="shared" si="1004"/>
        <v>Very Good</v>
      </c>
      <c r="P32178">
        <v>6</v>
      </c>
      <c r="Q32178">
        <v>5</v>
      </c>
      <c r="R32178">
        <v>2</v>
      </c>
      <c r="S32178" t="str">
        <f t="shared" si="1005"/>
        <v>0-10</v>
      </c>
      <c r="T32178">
        <v>4</v>
      </c>
    </row>
    <row r="32179" spans="1:20" x14ac:dyDescent="0.2">
      <c r="A32179">
        <v>28992</v>
      </c>
      <c r="B32179">
        <v>15762</v>
      </c>
      <c r="C32179">
        <v>15762</v>
      </c>
      <c r="D32179">
        <v>7</v>
      </c>
      <c r="E32179" s="1" t="s">
        <v>66</v>
      </c>
      <c r="F32179" s="1" t="s">
        <v>31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 t="str">
        <f t="shared" si="1004"/>
        <v>Good</v>
      </c>
      <c r="P32179">
        <v>7</v>
      </c>
      <c r="Q32179">
        <v>5</v>
      </c>
      <c r="R32179">
        <v>2</v>
      </c>
      <c r="S32179" t="str">
        <f t="shared" si="1005"/>
        <v>0-10</v>
      </c>
      <c r="T32179">
        <v>1</v>
      </c>
    </row>
    <row r="32180" spans="1:20" x14ac:dyDescent="0.2">
      <c r="A32180">
        <v>28993</v>
      </c>
      <c r="B32180">
        <v>39882</v>
      </c>
      <c r="C32180">
        <v>279174</v>
      </c>
      <c r="D32180">
        <v>7</v>
      </c>
      <c r="E32180" s="1" t="s">
        <v>66</v>
      </c>
      <c r="F32180" s="1" t="s">
        <v>18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 t="str">
        <f t="shared" si="1004"/>
        <v>Very Good</v>
      </c>
      <c r="P32180">
        <v>1</v>
      </c>
      <c r="Q32180">
        <v>1</v>
      </c>
      <c r="R32180">
        <v>1</v>
      </c>
      <c r="S32180" t="str">
        <f t="shared" si="1005"/>
        <v>0-10</v>
      </c>
      <c r="T32180">
        <v>1</v>
      </c>
    </row>
    <row r="32181" spans="1:20" x14ac:dyDescent="0.2">
      <c r="A32181">
        <v>28994</v>
      </c>
      <c r="B32181">
        <v>14000</v>
      </c>
      <c r="C32181">
        <v>336000</v>
      </c>
      <c r="D32181">
        <v>8</v>
      </c>
      <c r="E32181" s="1" t="s">
        <v>66</v>
      </c>
      <c r="F32181" s="1" t="s">
        <v>31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 t="str">
        <f t="shared" si="1004"/>
        <v>Fair</v>
      </c>
      <c r="P32181">
        <v>6</v>
      </c>
      <c r="Q32181">
        <v>5</v>
      </c>
      <c r="R32181">
        <v>4</v>
      </c>
      <c r="S32181" t="str">
        <f t="shared" si="1005"/>
        <v>0-10</v>
      </c>
      <c r="T32181">
        <v>3</v>
      </c>
    </row>
    <row r="32182" spans="1:20" x14ac:dyDescent="0.2">
      <c r="A32182">
        <v>28996</v>
      </c>
      <c r="B32182">
        <v>2058</v>
      </c>
      <c r="C32182">
        <v>4116</v>
      </c>
      <c r="D32182">
        <v>6</v>
      </c>
      <c r="E32182" s="1" t="s">
        <v>66</v>
      </c>
      <c r="F32182" s="1" t="s">
        <v>18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 t="str">
        <f t="shared" si="1004"/>
        <v>Good</v>
      </c>
      <c r="P32182">
        <v>5</v>
      </c>
      <c r="Q32182">
        <v>5</v>
      </c>
      <c r="R32182">
        <v>1</v>
      </c>
      <c r="S32182" t="str">
        <f t="shared" si="1005"/>
        <v>0-10</v>
      </c>
      <c r="T32182">
        <v>1</v>
      </c>
    </row>
    <row r="32183" spans="1:20" x14ac:dyDescent="0.2">
      <c r="A32183">
        <v>29000</v>
      </c>
      <c r="B32183">
        <v>45287</v>
      </c>
      <c r="C32183">
        <v>1041601</v>
      </c>
      <c r="D32183">
        <v>5</v>
      </c>
      <c r="E32183" s="1" t="s">
        <v>66</v>
      </c>
      <c r="F32183" s="1" t="s">
        <v>31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 t="str">
        <f t="shared" si="1004"/>
        <v>Very Good</v>
      </c>
      <c r="P32183">
        <v>9</v>
      </c>
      <c r="Q32183">
        <v>5</v>
      </c>
      <c r="R32183">
        <v>5</v>
      </c>
      <c r="S32183" t="str">
        <f t="shared" si="1005"/>
        <v>0-10</v>
      </c>
      <c r="T32183">
        <v>6</v>
      </c>
    </row>
    <row r="32184" spans="1:20" x14ac:dyDescent="0.2">
      <c r="A32184">
        <v>29002</v>
      </c>
      <c r="B32184">
        <v>19414</v>
      </c>
      <c r="C32184">
        <v>582420</v>
      </c>
      <c r="D32184">
        <v>1</v>
      </c>
      <c r="E32184" s="1" t="s">
        <v>66</v>
      </c>
      <c r="F32184" s="1" t="s">
        <v>18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 t="str">
        <f t="shared" si="1004"/>
        <v>Poor</v>
      </c>
      <c r="P32184">
        <v>6</v>
      </c>
      <c r="Q32184">
        <v>5</v>
      </c>
      <c r="R32184">
        <v>6</v>
      </c>
      <c r="S32184" t="str">
        <f t="shared" si="1005"/>
        <v>0-10</v>
      </c>
      <c r="T32184">
        <v>5</v>
      </c>
    </row>
    <row r="32185" spans="1:20" x14ac:dyDescent="0.2">
      <c r="A32185">
        <v>29004</v>
      </c>
      <c r="B32185">
        <v>3649</v>
      </c>
      <c r="C32185">
        <v>58384</v>
      </c>
      <c r="D32185">
        <v>2</v>
      </c>
      <c r="E32185" s="1" t="s">
        <v>66</v>
      </c>
      <c r="F32185" s="1" t="s">
        <v>31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 t="str">
        <f t="shared" si="1004"/>
        <v>Very Good</v>
      </c>
      <c r="P32185">
        <v>13</v>
      </c>
      <c r="Q32185">
        <v>11</v>
      </c>
      <c r="R32185">
        <v>4</v>
      </c>
      <c r="S32185" t="str">
        <f t="shared" si="1005"/>
        <v>0-10</v>
      </c>
      <c r="T32185">
        <v>1</v>
      </c>
    </row>
    <row r="32186" spans="1:20" x14ac:dyDescent="0.2">
      <c r="A32186">
        <v>29005</v>
      </c>
      <c r="B32186">
        <v>19607</v>
      </c>
      <c r="C32186">
        <v>450961</v>
      </c>
      <c r="D32186">
        <v>4</v>
      </c>
      <c r="E32186" s="1" t="s">
        <v>66</v>
      </c>
      <c r="F32186" s="1" t="s">
        <v>31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 t="str">
        <f t="shared" si="1004"/>
        <v>Very Good</v>
      </c>
      <c r="P32186">
        <v>22</v>
      </c>
      <c r="Q32186">
        <v>12</v>
      </c>
      <c r="R32186">
        <v>13</v>
      </c>
      <c r="S32186" t="str">
        <f t="shared" si="1005"/>
        <v>10-20</v>
      </c>
      <c r="T32186">
        <v>13</v>
      </c>
    </row>
    <row r="32187" spans="1:20" x14ac:dyDescent="0.2">
      <c r="A32187">
        <v>29006</v>
      </c>
      <c r="B32187">
        <v>20117</v>
      </c>
      <c r="C32187">
        <v>603510</v>
      </c>
      <c r="D32187">
        <v>6</v>
      </c>
      <c r="E32187" s="1" t="s">
        <v>66</v>
      </c>
      <c r="F32187" s="1" t="s">
        <v>18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 t="str">
        <f t="shared" si="1004"/>
        <v>Very Good</v>
      </c>
      <c r="P32187">
        <v>6</v>
      </c>
      <c r="Q32187">
        <v>6</v>
      </c>
      <c r="R32187">
        <v>1</v>
      </c>
      <c r="S32187" t="str">
        <f t="shared" si="1005"/>
        <v>0-10</v>
      </c>
      <c r="T32187">
        <v>1</v>
      </c>
    </row>
    <row r="32188" spans="1:20" x14ac:dyDescent="0.2">
      <c r="A32188">
        <v>29008</v>
      </c>
      <c r="B32188">
        <v>14494</v>
      </c>
      <c r="C32188">
        <v>28988</v>
      </c>
      <c r="D32188">
        <v>7</v>
      </c>
      <c r="E32188" s="1" t="s">
        <v>66</v>
      </c>
      <c r="F32188" s="1" t="s">
        <v>18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 t="str">
        <f t="shared" si="1004"/>
        <v>Poor</v>
      </c>
      <c r="P32188">
        <v>10</v>
      </c>
      <c r="Q32188">
        <v>4</v>
      </c>
      <c r="R32188">
        <v>6</v>
      </c>
      <c r="S32188" t="str">
        <f t="shared" si="1005"/>
        <v>0-10</v>
      </c>
      <c r="T32188">
        <v>6</v>
      </c>
    </row>
    <row r="32189" spans="1:20" x14ac:dyDescent="0.2">
      <c r="A32189">
        <v>29009</v>
      </c>
      <c r="B32189">
        <v>39468</v>
      </c>
      <c r="C32189">
        <v>197340</v>
      </c>
      <c r="D32189">
        <v>3</v>
      </c>
      <c r="E32189" s="1" t="s">
        <v>66</v>
      </c>
      <c r="F32189" s="1" t="s">
        <v>18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 t="str">
        <f t="shared" si="1004"/>
        <v>Good</v>
      </c>
      <c r="P32189">
        <v>21</v>
      </c>
      <c r="Q32189">
        <v>1</v>
      </c>
      <c r="R32189">
        <v>10</v>
      </c>
      <c r="S32189" t="str">
        <f t="shared" si="1005"/>
        <v>0-10</v>
      </c>
      <c r="T32189">
        <v>6</v>
      </c>
    </row>
    <row r="32190" spans="1:20" x14ac:dyDescent="0.2">
      <c r="A32190">
        <v>29010</v>
      </c>
      <c r="B32190">
        <v>30302</v>
      </c>
      <c r="C32190">
        <v>212114</v>
      </c>
      <c r="D32190">
        <v>3</v>
      </c>
      <c r="E32190" s="1" t="s">
        <v>66</v>
      </c>
      <c r="F32190" s="1" t="s">
        <v>18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 t="str">
        <f t="shared" si="1004"/>
        <v>Very Good</v>
      </c>
      <c r="P32190">
        <v>28</v>
      </c>
      <c r="Q32190">
        <v>8</v>
      </c>
      <c r="R32190">
        <v>4</v>
      </c>
      <c r="S32190" t="str">
        <f t="shared" si="1005"/>
        <v>0-10</v>
      </c>
      <c r="T32190">
        <v>6</v>
      </c>
    </row>
    <row r="32191" spans="1:20" x14ac:dyDescent="0.2">
      <c r="A32191">
        <v>29015</v>
      </c>
      <c r="B32191">
        <v>48065</v>
      </c>
      <c r="C32191">
        <v>817105</v>
      </c>
      <c r="D32191">
        <v>8</v>
      </c>
      <c r="E32191" s="1" t="s">
        <v>66</v>
      </c>
      <c r="F32191" s="1" t="s">
        <v>18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 t="str">
        <f t="shared" si="1004"/>
        <v>Fair</v>
      </c>
      <c r="P32191">
        <v>4</v>
      </c>
      <c r="Q32191">
        <v>1</v>
      </c>
      <c r="R32191">
        <v>4</v>
      </c>
      <c r="S32191" t="str">
        <f t="shared" si="1005"/>
        <v>0-10</v>
      </c>
      <c r="T32191">
        <v>1</v>
      </c>
    </row>
    <row r="32192" spans="1:20" x14ac:dyDescent="0.2">
      <c r="A32192">
        <v>29017</v>
      </c>
      <c r="B32192">
        <v>46788</v>
      </c>
      <c r="C32192">
        <v>233940</v>
      </c>
      <c r="D32192">
        <v>3</v>
      </c>
      <c r="E32192" s="1" t="s">
        <v>66</v>
      </c>
      <c r="F32192" s="1" t="s">
        <v>31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 t="str">
        <f t="shared" si="1004"/>
        <v>Fair</v>
      </c>
      <c r="P32192">
        <v>16</v>
      </c>
      <c r="Q32192">
        <v>2</v>
      </c>
      <c r="R32192">
        <v>11</v>
      </c>
      <c r="S32192" t="str">
        <f t="shared" si="1005"/>
        <v>10-20</v>
      </c>
      <c r="T32192">
        <v>10</v>
      </c>
    </row>
    <row r="32193" spans="1:20" x14ac:dyDescent="0.2">
      <c r="A32193">
        <v>29019</v>
      </c>
      <c r="B32193">
        <v>13216</v>
      </c>
      <c r="C32193">
        <v>264320</v>
      </c>
      <c r="D32193">
        <v>4</v>
      </c>
      <c r="E32193" s="1" t="s">
        <v>66</v>
      </c>
      <c r="F32193" s="1" t="s">
        <v>18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 t="str">
        <f t="shared" si="1004"/>
        <v>Good</v>
      </c>
      <c r="P32193">
        <v>25</v>
      </c>
      <c r="Q32193">
        <v>7</v>
      </c>
      <c r="R32193">
        <v>13</v>
      </c>
      <c r="S32193" t="str">
        <f t="shared" si="1005"/>
        <v>10-20</v>
      </c>
      <c r="T32193">
        <v>13</v>
      </c>
    </row>
    <row r="32194" spans="1:20" x14ac:dyDescent="0.2">
      <c r="A32194">
        <v>29024</v>
      </c>
      <c r="B32194">
        <v>6236</v>
      </c>
      <c r="C32194">
        <v>62360</v>
      </c>
      <c r="D32194">
        <v>5</v>
      </c>
      <c r="E32194" s="1" t="s">
        <v>66</v>
      </c>
      <c r="F32194" s="1" t="s">
        <v>31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 t="str">
        <f t="shared" ref="O32194:O32257" si="1006">IF($N32194 =4,"Very Good",IF($N32194=3,"Good",IF($N32194 =2,"Fair","Poor")))</f>
        <v>Fair</v>
      </c>
      <c r="P32194">
        <v>9</v>
      </c>
      <c r="Q32194">
        <v>5</v>
      </c>
      <c r="R32194">
        <v>7</v>
      </c>
      <c r="S32194" t="str">
        <f t="shared" ref="S32194:S32257" si="1007">IF(R32194&lt;=10,"0-10",IF(R32194&lt;=20,"10-20",IF(R32194&lt;=30,"20-30","30-40")))</f>
        <v>0-10</v>
      </c>
      <c r="T32194">
        <v>1</v>
      </c>
    </row>
    <row r="32195" spans="1:20" x14ac:dyDescent="0.2">
      <c r="A32195">
        <v>29026</v>
      </c>
      <c r="B32195">
        <v>47303</v>
      </c>
      <c r="C32195">
        <v>1324484</v>
      </c>
      <c r="D32195">
        <v>1</v>
      </c>
      <c r="E32195" s="1" t="s">
        <v>66</v>
      </c>
      <c r="F32195" s="1" t="s">
        <v>31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 t="str">
        <f t="shared" si="1006"/>
        <v>Good</v>
      </c>
      <c r="P32195">
        <v>23</v>
      </c>
      <c r="Q32195">
        <v>2</v>
      </c>
      <c r="R32195">
        <v>14</v>
      </c>
      <c r="S32195" t="str">
        <f t="shared" si="1007"/>
        <v>10-20</v>
      </c>
      <c r="T32195">
        <v>5</v>
      </c>
    </row>
    <row r="32196" spans="1:20" x14ac:dyDescent="0.2">
      <c r="A32196">
        <v>29027</v>
      </c>
      <c r="B32196">
        <v>27753</v>
      </c>
      <c r="C32196">
        <v>305283</v>
      </c>
      <c r="D32196">
        <v>0</v>
      </c>
      <c r="E32196" s="1" t="s">
        <v>66</v>
      </c>
      <c r="F32196" s="1" t="s">
        <v>31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 t="str">
        <f t="shared" si="1006"/>
        <v>Fair</v>
      </c>
      <c r="P32196">
        <v>11</v>
      </c>
      <c r="Q32196">
        <v>1</v>
      </c>
      <c r="R32196">
        <v>6</v>
      </c>
      <c r="S32196" t="str">
        <f t="shared" si="1007"/>
        <v>0-10</v>
      </c>
      <c r="T32196">
        <v>8</v>
      </c>
    </row>
    <row r="32197" spans="1:20" x14ac:dyDescent="0.2">
      <c r="A32197">
        <v>29030</v>
      </c>
      <c r="B32197">
        <v>48484</v>
      </c>
      <c r="C32197">
        <v>145452</v>
      </c>
      <c r="D32197">
        <v>6</v>
      </c>
      <c r="E32197" s="1" t="s">
        <v>66</v>
      </c>
      <c r="F32197" s="1" t="s">
        <v>18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 t="str">
        <f t="shared" si="1006"/>
        <v>Poor</v>
      </c>
      <c r="P32197">
        <v>28</v>
      </c>
      <c r="Q32197">
        <v>27</v>
      </c>
      <c r="R32197">
        <v>6</v>
      </c>
      <c r="S32197" t="str">
        <f t="shared" si="1007"/>
        <v>0-10</v>
      </c>
      <c r="T32197">
        <v>27</v>
      </c>
    </row>
    <row r="32198" spans="1:20" x14ac:dyDescent="0.2">
      <c r="A32198">
        <v>29031</v>
      </c>
      <c r="B32198">
        <v>32481</v>
      </c>
      <c r="C32198">
        <v>64962</v>
      </c>
      <c r="D32198">
        <v>7</v>
      </c>
      <c r="E32198" s="1" t="s">
        <v>66</v>
      </c>
      <c r="F32198" s="1" t="s">
        <v>18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 t="str">
        <f t="shared" si="1006"/>
        <v>Very Good</v>
      </c>
      <c r="P32198">
        <v>6</v>
      </c>
      <c r="Q32198">
        <v>2</v>
      </c>
      <c r="R32198">
        <v>1</v>
      </c>
      <c r="S32198" t="str">
        <f t="shared" si="1007"/>
        <v>0-10</v>
      </c>
      <c r="T32198">
        <v>6</v>
      </c>
    </row>
    <row r="32199" spans="1:20" x14ac:dyDescent="0.2">
      <c r="A32199">
        <v>29047</v>
      </c>
      <c r="B32199">
        <v>28203</v>
      </c>
      <c r="C32199">
        <v>394842</v>
      </c>
      <c r="D32199">
        <v>2</v>
      </c>
      <c r="E32199" s="1" t="s">
        <v>66</v>
      </c>
      <c r="F32199" s="1" t="s">
        <v>31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 t="str">
        <f t="shared" si="1006"/>
        <v>Good</v>
      </c>
      <c r="P32199">
        <v>24</v>
      </c>
      <c r="Q32199">
        <v>3</v>
      </c>
      <c r="R32199">
        <v>16</v>
      </c>
      <c r="S32199" t="str">
        <f t="shared" si="1007"/>
        <v>10-20</v>
      </c>
      <c r="T32199">
        <v>13</v>
      </c>
    </row>
    <row r="32200" spans="1:20" x14ac:dyDescent="0.2">
      <c r="A32200">
        <v>29050</v>
      </c>
      <c r="B32200">
        <v>23003</v>
      </c>
      <c r="C32200">
        <v>299039</v>
      </c>
      <c r="D32200">
        <v>8</v>
      </c>
      <c r="E32200" s="1" t="s">
        <v>66</v>
      </c>
      <c r="F32200" s="1" t="s">
        <v>31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 t="str">
        <f t="shared" si="1006"/>
        <v>Fair</v>
      </c>
      <c r="P32200">
        <v>20</v>
      </c>
      <c r="Q32200">
        <v>2</v>
      </c>
      <c r="R32200">
        <v>15</v>
      </c>
      <c r="S32200" t="str">
        <f t="shared" si="1007"/>
        <v>10-20</v>
      </c>
      <c r="T32200">
        <v>10</v>
      </c>
    </row>
    <row r="32201" spans="1:20" x14ac:dyDescent="0.2">
      <c r="A32201">
        <v>29062</v>
      </c>
      <c r="B32201">
        <v>26911</v>
      </c>
      <c r="C32201">
        <v>134555</v>
      </c>
      <c r="D32201">
        <v>0</v>
      </c>
      <c r="E32201" s="1" t="s">
        <v>66</v>
      </c>
      <c r="F32201" s="1" t="s">
        <v>31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 t="str">
        <f t="shared" si="1006"/>
        <v>Poor</v>
      </c>
      <c r="P32201">
        <v>11</v>
      </c>
      <c r="Q32201">
        <v>4</v>
      </c>
      <c r="R32201">
        <v>10</v>
      </c>
      <c r="S32201" t="str">
        <f t="shared" si="1007"/>
        <v>0-10</v>
      </c>
      <c r="T32201">
        <v>3</v>
      </c>
    </row>
    <row r="32202" spans="1:20" x14ac:dyDescent="0.2">
      <c r="A32202">
        <v>29066</v>
      </c>
      <c r="B32202">
        <v>31131</v>
      </c>
      <c r="C32202">
        <v>435834</v>
      </c>
      <c r="D32202">
        <v>3</v>
      </c>
      <c r="E32202" s="1" t="s">
        <v>66</v>
      </c>
      <c r="F32202" s="1" t="s">
        <v>31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 t="str">
        <f t="shared" si="1006"/>
        <v>Very Good</v>
      </c>
      <c r="P32202">
        <v>19</v>
      </c>
      <c r="Q32202">
        <v>8</v>
      </c>
      <c r="R32202">
        <v>8</v>
      </c>
      <c r="S32202" t="str">
        <f t="shared" si="1007"/>
        <v>0-10</v>
      </c>
      <c r="T32202">
        <v>13</v>
      </c>
    </row>
    <row r="32203" spans="1:20" x14ac:dyDescent="0.2">
      <c r="A32203">
        <v>29074</v>
      </c>
      <c r="B32203">
        <v>6795</v>
      </c>
      <c r="C32203">
        <v>81540</v>
      </c>
      <c r="D32203">
        <v>4</v>
      </c>
      <c r="E32203" s="1" t="s">
        <v>66</v>
      </c>
      <c r="F32203" s="1" t="s">
        <v>31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 t="str">
        <f t="shared" si="1006"/>
        <v>Very Good</v>
      </c>
      <c r="P32203">
        <v>1</v>
      </c>
      <c r="Q32203">
        <v>1</v>
      </c>
      <c r="R32203">
        <v>1</v>
      </c>
      <c r="S32203" t="str">
        <f t="shared" si="1007"/>
        <v>0-10</v>
      </c>
      <c r="T32203">
        <v>1</v>
      </c>
    </row>
    <row r="32204" spans="1:20" x14ac:dyDescent="0.2">
      <c r="A32204">
        <v>29076</v>
      </c>
      <c r="B32204">
        <v>38691</v>
      </c>
      <c r="C32204">
        <v>1122039</v>
      </c>
      <c r="D32204">
        <v>6</v>
      </c>
      <c r="E32204" s="1" t="s">
        <v>66</v>
      </c>
      <c r="F32204" s="1" t="s">
        <v>18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 t="str">
        <f t="shared" si="1006"/>
        <v>Fair</v>
      </c>
      <c r="P32204">
        <v>30</v>
      </c>
      <c r="Q32204">
        <v>16</v>
      </c>
      <c r="R32204">
        <v>6</v>
      </c>
      <c r="S32204" t="str">
        <f t="shared" si="1007"/>
        <v>0-10</v>
      </c>
      <c r="T32204">
        <v>8</v>
      </c>
    </row>
    <row r="32205" spans="1:20" x14ac:dyDescent="0.2">
      <c r="A32205">
        <v>29081</v>
      </c>
      <c r="B32205">
        <v>47220</v>
      </c>
      <c r="C32205">
        <v>613860</v>
      </c>
      <c r="D32205">
        <v>6</v>
      </c>
      <c r="E32205" s="1" t="s">
        <v>66</v>
      </c>
      <c r="F32205" s="1" t="s">
        <v>18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 t="str">
        <f t="shared" si="1006"/>
        <v>Very Good</v>
      </c>
      <c r="P32205">
        <v>24</v>
      </c>
      <c r="Q32205">
        <v>17</v>
      </c>
      <c r="R32205">
        <v>9</v>
      </c>
      <c r="S32205" t="str">
        <f t="shared" si="1007"/>
        <v>0-10</v>
      </c>
      <c r="T32205">
        <v>7</v>
      </c>
    </row>
    <row r="32206" spans="1:20" x14ac:dyDescent="0.2">
      <c r="A32206">
        <v>29087</v>
      </c>
      <c r="B32206">
        <v>33321</v>
      </c>
      <c r="C32206">
        <v>666420</v>
      </c>
      <c r="D32206">
        <v>4</v>
      </c>
      <c r="E32206" s="1" t="s">
        <v>66</v>
      </c>
      <c r="F32206" s="1" t="s">
        <v>31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 t="str">
        <f t="shared" si="1006"/>
        <v>Very Good</v>
      </c>
      <c r="P32206">
        <v>15</v>
      </c>
      <c r="Q32206">
        <v>5</v>
      </c>
      <c r="R32206">
        <v>8</v>
      </c>
      <c r="S32206" t="str">
        <f t="shared" si="1007"/>
        <v>0-10</v>
      </c>
      <c r="T32206">
        <v>1</v>
      </c>
    </row>
    <row r="32207" spans="1:20" x14ac:dyDescent="0.2">
      <c r="A32207">
        <v>29088</v>
      </c>
      <c r="B32207">
        <v>43128</v>
      </c>
      <c r="C32207">
        <v>474408</v>
      </c>
      <c r="D32207">
        <v>7</v>
      </c>
      <c r="E32207" s="1" t="s">
        <v>66</v>
      </c>
      <c r="F32207" s="1" t="s">
        <v>31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 t="str">
        <f t="shared" si="1006"/>
        <v>Poor</v>
      </c>
      <c r="P32207">
        <v>2</v>
      </c>
      <c r="Q32207">
        <v>2</v>
      </c>
      <c r="R32207">
        <v>1</v>
      </c>
      <c r="S32207" t="str">
        <f t="shared" si="1007"/>
        <v>0-10</v>
      </c>
      <c r="T32207">
        <v>1</v>
      </c>
    </row>
    <row r="32208" spans="1:20" x14ac:dyDescent="0.2">
      <c r="A32208">
        <v>29089</v>
      </c>
      <c r="B32208">
        <v>50873</v>
      </c>
      <c r="C32208">
        <v>1271825</v>
      </c>
      <c r="D32208">
        <v>2</v>
      </c>
      <c r="E32208" s="1" t="s">
        <v>66</v>
      </c>
      <c r="F32208" s="1" t="s">
        <v>18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 t="str">
        <f t="shared" si="1006"/>
        <v>Poor</v>
      </c>
      <c r="P32208">
        <v>3</v>
      </c>
      <c r="Q32208">
        <v>3</v>
      </c>
      <c r="R32208">
        <v>1</v>
      </c>
      <c r="S32208" t="str">
        <f t="shared" si="1007"/>
        <v>0-10</v>
      </c>
      <c r="T32208">
        <v>3</v>
      </c>
    </row>
    <row r="32209" spans="1:20" x14ac:dyDescent="0.2">
      <c r="A32209">
        <v>29097</v>
      </c>
      <c r="B32209">
        <v>17331</v>
      </c>
      <c r="C32209">
        <v>502599</v>
      </c>
      <c r="D32209">
        <v>8</v>
      </c>
      <c r="E32209" s="1" t="s">
        <v>66</v>
      </c>
      <c r="F32209" s="1" t="s">
        <v>18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 t="str">
        <f t="shared" si="1006"/>
        <v>Good</v>
      </c>
      <c r="P32209">
        <v>14</v>
      </c>
      <c r="Q32209">
        <v>5</v>
      </c>
      <c r="R32209">
        <v>5</v>
      </c>
      <c r="S32209" t="str">
        <f t="shared" si="1007"/>
        <v>0-10</v>
      </c>
      <c r="T32209">
        <v>10</v>
      </c>
    </row>
    <row r="32210" spans="1:20" x14ac:dyDescent="0.2">
      <c r="A32210">
        <v>29099</v>
      </c>
      <c r="B32210">
        <v>36487</v>
      </c>
      <c r="C32210">
        <v>875688</v>
      </c>
      <c r="D32210">
        <v>4</v>
      </c>
      <c r="E32210" s="1" t="s">
        <v>66</v>
      </c>
      <c r="F32210" s="1" t="s">
        <v>18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 t="str">
        <f t="shared" si="1006"/>
        <v>Fair</v>
      </c>
      <c r="P32210">
        <v>17</v>
      </c>
      <c r="Q32210">
        <v>12</v>
      </c>
      <c r="R32210">
        <v>4</v>
      </c>
      <c r="S32210" t="str">
        <f t="shared" si="1007"/>
        <v>0-10</v>
      </c>
      <c r="T32210">
        <v>8</v>
      </c>
    </row>
    <row r="32211" spans="1:20" x14ac:dyDescent="0.2">
      <c r="A32211">
        <v>29102</v>
      </c>
      <c r="B32211">
        <v>22047</v>
      </c>
      <c r="C32211">
        <v>154329</v>
      </c>
      <c r="D32211">
        <v>1</v>
      </c>
      <c r="E32211" s="1" t="s">
        <v>66</v>
      </c>
      <c r="F32211" s="1" t="s">
        <v>31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 t="str">
        <f t="shared" si="1006"/>
        <v>Good</v>
      </c>
      <c r="P32211">
        <v>11</v>
      </c>
      <c r="Q32211">
        <v>5</v>
      </c>
      <c r="R32211">
        <v>7</v>
      </c>
      <c r="S32211" t="str">
        <f t="shared" si="1007"/>
        <v>0-10</v>
      </c>
      <c r="T32211">
        <v>3</v>
      </c>
    </row>
    <row r="32212" spans="1:20" x14ac:dyDescent="0.2">
      <c r="A32212">
        <v>29104</v>
      </c>
      <c r="B32212">
        <v>39169</v>
      </c>
      <c r="C32212">
        <v>548366</v>
      </c>
      <c r="D32212">
        <v>0</v>
      </c>
      <c r="E32212" s="1" t="s">
        <v>66</v>
      </c>
      <c r="F32212" s="1" t="s">
        <v>18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 t="str">
        <f t="shared" si="1006"/>
        <v>Good</v>
      </c>
      <c r="P32212">
        <v>2</v>
      </c>
      <c r="Q32212">
        <v>1</v>
      </c>
      <c r="R32212">
        <v>2</v>
      </c>
      <c r="S32212" t="str">
        <f t="shared" si="1007"/>
        <v>0-10</v>
      </c>
      <c r="T32212">
        <v>1</v>
      </c>
    </row>
    <row r="32213" spans="1:20" x14ac:dyDescent="0.2">
      <c r="A32213">
        <v>29108</v>
      </c>
      <c r="B32213">
        <v>38553</v>
      </c>
      <c r="C32213">
        <v>616848</v>
      </c>
      <c r="D32213">
        <v>4</v>
      </c>
      <c r="E32213" s="1" t="s">
        <v>66</v>
      </c>
      <c r="F32213" s="1" t="s">
        <v>31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 t="str">
        <f t="shared" si="1006"/>
        <v>Good</v>
      </c>
      <c r="P32213">
        <v>12</v>
      </c>
      <c r="Q32213">
        <v>5</v>
      </c>
      <c r="R32213">
        <v>6</v>
      </c>
      <c r="S32213" t="str">
        <f t="shared" si="1007"/>
        <v>0-10</v>
      </c>
      <c r="T32213">
        <v>9</v>
      </c>
    </row>
    <row r="32214" spans="1:20" x14ac:dyDescent="0.2">
      <c r="A32214">
        <v>29121</v>
      </c>
      <c r="B32214">
        <v>5993</v>
      </c>
      <c r="C32214">
        <v>17979</v>
      </c>
      <c r="D32214">
        <v>6</v>
      </c>
      <c r="E32214" s="1" t="s">
        <v>66</v>
      </c>
      <c r="F32214" s="1" t="s">
        <v>18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 t="str">
        <f t="shared" si="1006"/>
        <v>Good</v>
      </c>
      <c r="P32214">
        <v>6</v>
      </c>
      <c r="Q32214">
        <v>3</v>
      </c>
      <c r="R32214">
        <v>3</v>
      </c>
      <c r="S32214" t="str">
        <f t="shared" si="1007"/>
        <v>0-10</v>
      </c>
      <c r="T32214">
        <v>3</v>
      </c>
    </row>
    <row r="32215" spans="1:20" x14ac:dyDescent="0.2">
      <c r="A32215">
        <v>29123</v>
      </c>
      <c r="B32215">
        <v>13432</v>
      </c>
      <c r="C32215">
        <v>335800</v>
      </c>
      <c r="D32215">
        <v>7</v>
      </c>
      <c r="E32215" s="1" t="s">
        <v>66</v>
      </c>
      <c r="F32215" s="1" t="s">
        <v>18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 t="str">
        <f t="shared" si="1006"/>
        <v>Very Good</v>
      </c>
      <c r="P32215">
        <v>10</v>
      </c>
      <c r="Q32215">
        <v>2</v>
      </c>
      <c r="R32215">
        <v>5</v>
      </c>
      <c r="S32215" t="str">
        <f t="shared" si="1007"/>
        <v>0-10</v>
      </c>
      <c r="T32215">
        <v>5</v>
      </c>
    </row>
    <row r="32216" spans="1:20" x14ac:dyDescent="0.2">
      <c r="A32216">
        <v>29125</v>
      </c>
      <c r="B32216">
        <v>50589</v>
      </c>
      <c r="C32216">
        <v>961191</v>
      </c>
      <c r="D32216">
        <v>3</v>
      </c>
      <c r="E32216" s="1" t="s">
        <v>66</v>
      </c>
      <c r="F32216" s="1" t="s">
        <v>18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 t="str">
        <f t="shared" si="1006"/>
        <v>Good</v>
      </c>
      <c r="P32216">
        <v>12</v>
      </c>
      <c r="Q32216">
        <v>9</v>
      </c>
      <c r="R32216">
        <v>3</v>
      </c>
      <c r="S32216" t="str">
        <f t="shared" si="1007"/>
        <v>0-10</v>
      </c>
      <c r="T32216">
        <v>10</v>
      </c>
    </row>
    <row r="32217" spans="1:20" x14ac:dyDescent="0.2">
      <c r="A32217">
        <v>29129</v>
      </c>
      <c r="B32217">
        <v>8783</v>
      </c>
      <c r="C32217">
        <v>35132</v>
      </c>
      <c r="D32217">
        <v>5</v>
      </c>
      <c r="E32217" s="1" t="s">
        <v>66</v>
      </c>
      <c r="F32217" s="1" t="s">
        <v>18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 t="str">
        <f t="shared" si="1006"/>
        <v>Fair</v>
      </c>
      <c r="P32217">
        <v>9</v>
      </c>
      <c r="Q32217">
        <v>5</v>
      </c>
      <c r="R32217">
        <v>5</v>
      </c>
      <c r="S32217" t="str">
        <f t="shared" si="1007"/>
        <v>0-10</v>
      </c>
      <c r="T32217">
        <v>8</v>
      </c>
    </row>
    <row r="32218" spans="1:20" x14ac:dyDescent="0.2">
      <c r="A32218">
        <v>29139</v>
      </c>
      <c r="B32218">
        <v>33732</v>
      </c>
      <c r="C32218">
        <v>877032</v>
      </c>
      <c r="D32218">
        <v>0</v>
      </c>
      <c r="E32218" s="1" t="s">
        <v>66</v>
      </c>
      <c r="F32218" s="1" t="s">
        <v>31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 t="str">
        <f t="shared" si="1006"/>
        <v>Good</v>
      </c>
      <c r="P32218">
        <v>3</v>
      </c>
      <c r="Q32218">
        <v>1</v>
      </c>
      <c r="R32218">
        <v>3</v>
      </c>
      <c r="S32218" t="str">
        <f t="shared" si="1007"/>
        <v>0-10</v>
      </c>
      <c r="T32218">
        <v>3</v>
      </c>
    </row>
    <row r="32219" spans="1:20" x14ac:dyDescent="0.2">
      <c r="A32219">
        <v>29140</v>
      </c>
      <c r="B32219">
        <v>39942</v>
      </c>
      <c r="C32219">
        <v>239652</v>
      </c>
      <c r="D32219">
        <v>1</v>
      </c>
      <c r="E32219" s="1" t="s">
        <v>66</v>
      </c>
      <c r="F32219" s="1" t="s">
        <v>18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 t="str">
        <f t="shared" si="1006"/>
        <v>Poor</v>
      </c>
      <c r="P32219">
        <v>17</v>
      </c>
      <c r="Q32219">
        <v>1</v>
      </c>
      <c r="R32219">
        <v>5</v>
      </c>
      <c r="S32219" t="str">
        <f t="shared" si="1007"/>
        <v>0-10</v>
      </c>
      <c r="T32219">
        <v>2</v>
      </c>
    </row>
    <row r="32220" spans="1:20" x14ac:dyDescent="0.2">
      <c r="A32220">
        <v>29143</v>
      </c>
      <c r="B32220">
        <v>35292</v>
      </c>
      <c r="C32220">
        <v>635256</v>
      </c>
      <c r="D32220">
        <v>0</v>
      </c>
      <c r="E32220" s="1" t="s">
        <v>66</v>
      </c>
      <c r="F32220" s="1" t="s">
        <v>31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 t="str">
        <f t="shared" si="1006"/>
        <v>Fair</v>
      </c>
      <c r="P32220">
        <v>29</v>
      </c>
      <c r="Q32220">
        <v>7</v>
      </c>
      <c r="R32220">
        <v>2</v>
      </c>
      <c r="S32220" t="str">
        <f t="shared" si="1007"/>
        <v>0-10</v>
      </c>
      <c r="T32220">
        <v>8</v>
      </c>
    </row>
    <row r="32221" spans="1:20" x14ac:dyDescent="0.2">
      <c r="A32221">
        <v>29145</v>
      </c>
      <c r="B32221">
        <v>25045</v>
      </c>
      <c r="C32221">
        <v>50090</v>
      </c>
      <c r="D32221">
        <v>8</v>
      </c>
      <c r="E32221" s="1" t="s">
        <v>66</v>
      </c>
      <c r="F32221" s="1" t="s">
        <v>18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 t="str">
        <f t="shared" si="1006"/>
        <v>Good</v>
      </c>
      <c r="P32221">
        <v>3</v>
      </c>
      <c r="Q32221">
        <v>2</v>
      </c>
      <c r="R32221">
        <v>2</v>
      </c>
      <c r="S32221" t="str">
        <f t="shared" si="1007"/>
        <v>0-10</v>
      </c>
      <c r="T32221">
        <v>3</v>
      </c>
    </row>
    <row r="32222" spans="1:20" x14ac:dyDescent="0.2">
      <c r="A32222">
        <v>29146</v>
      </c>
      <c r="B32222">
        <v>24344</v>
      </c>
      <c r="C32222">
        <v>73032</v>
      </c>
      <c r="D32222">
        <v>7</v>
      </c>
      <c r="E32222" s="1" t="s">
        <v>66</v>
      </c>
      <c r="F32222" s="1" t="s">
        <v>31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 t="str">
        <f t="shared" si="1006"/>
        <v>Fair</v>
      </c>
      <c r="P32222">
        <v>11</v>
      </c>
      <c r="Q32222">
        <v>8</v>
      </c>
      <c r="R32222">
        <v>11</v>
      </c>
      <c r="S32222" t="str">
        <f t="shared" si="1007"/>
        <v>10-20</v>
      </c>
      <c r="T32222">
        <v>11</v>
      </c>
    </row>
    <row r="32223" spans="1:20" x14ac:dyDescent="0.2">
      <c r="A32223">
        <v>29147</v>
      </c>
      <c r="B32223">
        <v>10702</v>
      </c>
      <c r="C32223">
        <v>64212</v>
      </c>
      <c r="D32223">
        <v>5</v>
      </c>
      <c r="E32223" s="1" t="s">
        <v>66</v>
      </c>
      <c r="F32223" s="1" t="s">
        <v>18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 t="str">
        <f t="shared" si="1006"/>
        <v>Good</v>
      </c>
      <c r="P32223">
        <v>2</v>
      </c>
      <c r="Q32223">
        <v>2</v>
      </c>
      <c r="R32223">
        <v>1</v>
      </c>
      <c r="S32223" t="str">
        <f t="shared" si="1007"/>
        <v>0-10</v>
      </c>
      <c r="T32223">
        <v>2</v>
      </c>
    </row>
    <row r="32224" spans="1:20" x14ac:dyDescent="0.2">
      <c r="A32224">
        <v>29152</v>
      </c>
      <c r="B32224">
        <v>27530</v>
      </c>
      <c r="C32224">
        <v>468010</v>
      </c>
      <c r="D32224">
        <v>4</v>
      </c>
      <c r="E32224" s="1" t="s">
        <v>66</v>
      </c>
      <c r="F32224" s="1" t="s">
        <v>31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 t="str">
        <f t="shared" si="1006"/>
        <v>Very Good</v>
      </c>
      <c r="P32224">
        <v>11</v>
      </c>
      <c r="Q32224">
        <v>6</v>
      </c>
      <c r="R32224">
        <v>11</v>
      </c>
      <c r="S32224" t="str">
        <f t="shared" si="1007"/>
        <v>10-20</v>
      </c>
      <c r="T32224">
        <v>2</v>
      </c>
    </row>
    <row r="32225" spans="1:20" x14ac:dyDescent="0.2">
      <c r="A32225">
        <v>29154</v>
      </c>
      <c r="B32225">
        <v>35031</v>
      </c>
      <c r="C32225">
        <v>770682</v>
      </c>
      <c r="D32225">
        <v>5</v>
      </c>
      <c r="E32225" s="1" t="s">
        <v>66</v>
      </c>
      <c r="F32225" s="1" t="s">
        <v>31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 t="str">
        <f t="shared" si="1006"/>
        <v>Poor</v>
      </c>
      <c r="P32225">
        <v>26</v>
      </c>
      <c r="Q32225">
        <v>10</v>
      </c>
      <c r="R32225">
        <v>15</v>
      </c>
      <c r="S32225" t="str">
        <f t="shared" si="1007"/>
        <v>10-20</v>
      </c>
      <c r="T32225">
        <v>21</v>
      </c>
    </row>
    <row r="32226" spans="1:20" x14ac:dyDescent="0.2">
      <c r="A32226">
        <v>29156</v>
      </c>
      <c r="B32226">
        <v>32126</v>
      </c>
      <c r="C32226">
        <v>771024</v>
      </c>
      <c r="D32226">
        <v>0</v>
      </c>
      <c r="E32226" s="1" t="s">
        <v>66</v>
      </c>
      <c r="F32226" s="1" t="s">
        <v>18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 t="str">
        <f t="shared" si="1006"/>
        <v>Poor</v>
      </c>
      <c r="P32226">
        <v>8</v>
      </c>
      <c r="Q32226">
        <v>1</v>
      </c>
      <c r="R32226">
        <v>5</v>
      </c>
      <c r="S32226" t="str">
        <f t="shared" si="1007"/>
        <v>0-10</v>
      </c>
      <c r="T32226">
        <v>2</v>
      </c>
    </row>
    <row r="32227" spans="1:20" x14ac:dyDescent="0.2">
      <c r="A32227">
        <v>29161</v>
      </c>
      <c r="B32227">
        <v>39114</v>
      </c>
      <c r="C32227">
        <v>234684</v>
      </c>
      <c r="D32227">
        <v>5</v>
      </c>
      <c r="E32227" s="1" t="s">
        <v>66</v>
      </c>
      <c r="F32227" s="1" t="s">
        <v>18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 t="str">
        <f t="shared" si="1006"/>
        <v>Good</v>
      </c>
      <c r="P32227">
        <v>17</v>
      </c>
      <c r="Q32227">
        <v>10</v>
      </c>
      <c r="R32227">
        <v>14</v>
      </c>
      <c r="S32227" t="str">
        <f t="shared" si="1007"/>
        <v>10-20</v>
      </c>
      <c r="T32227">
        <v>14</v>
      </c>
    </row>
    <row r="32228" spans="1:20" x14ac:dyDescent="0.2">
      <c r="A32228">
        <v>29171</v>
      </c>
      <c r="B32228">
        <v>1955</v>
      </c>
      <c r="C32228">
        <v>54740</v>
      </c>
      <c r="D32228">
        <v>2</v>
      </c>
      <c r="E32228" s="1" t="s">
        <v>66</v>
      </c>
      <c r="F32228" s="1" t="s">
        <v>18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 t="str">
        <f t="shared" si="1006"/>
        <v>Very Good</v>
      </c>
      <c r="P32228">
        <v>4</v>
      </c>
      <c r="Q32228">
        <v>3</v>
      </c>
      <c r="R32228">
        <v>4</v>
      </c>
      <c r="S32228" t="str">
        <f t="shared" si="1007"/>
        <v>0-10</v>
      </c>
      <c r="T32228">
        <v>3</v>
      </c>
    </row>
    <row r="32229" spans="1:20" x14ac:dyDescent="0.2">
      <c r="A32229">
        <v>29172</v>
      </c>
      <c r="B32229">
        <v>28794</v>
      </c>
      <c r="C32229">
        <v>777438</v>
      </c>
      <c r="D32229">
        <v>8</v>
      </c>
      <c r="E32229" s="1" t="s">
        <v>66</v>
      </c>
      <c r="F32229" s="1" t="s">
        <v>31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 t="str">
        <f t="shared" si="1006"/>
        <v>Very Good</v>
      </c>
      <c r="P32229">
        <v>14</v>
      </c>
      <c r="Q32229">
        <v>2</v>
      </c>
      <c r="R32229">
        <v>6</v>
      </c>
      <c r="S32229" t="str">
        <f t="shared" si="1007"/>
        <v>0-10</v>
      </c>
      <c r="T32229">
        <v>5</v>
      </c>
    </row>
    <row r="32230" spans="1:20" x14ac:dyDescent="0.2">
      <c r="A32230">
        <v>29176</v>
      </c>
      <c r="B32230">
        <v>43097</v>
      </c>
      <c r="C32230">
        <v>905037</v>
      </c>
      <c r="D32230">
        <v>3</v>
      </c>
      <c r="E32230" s="1" t="s">
        <v>66</v>
      </c>
      <c r="F32230" s="1" t="s">
        <v>31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 t="str">
        <f t="shared" si="1006"/>
        <v>Fair</v>
      </c>
      <c r="P32230">
        <v>15</v>
      </c>
      <c r="Q32230">
        <v>3</v>
      </c>
      <c r="R32230">
        <v>10</v>
      </c>
      <c r="S32230" t="str">
        <f t="shared" si="1007"/>
        <v>0-10</v>
      </c>
      <c r="T32230">
        <v>15</v>
      </c>
    </row>
    <row r="32231" spans="1:20" x14ac:dyDescent="0.2">
      <c r="A32231">
        <v>29181</v>
      </c>
      <c r="B32231">
        <v>11971</v>
      </c>
      <c r="C32231">
        <v>23942</v>
      </c>
      <c r="D32231">
        <v>1</v>
      </c>
      <c r="E32231" s="1" t="s">
        <v>66</v>
      </c>
      <c r="F32231" s="1" t="s">
        <v>31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 t="str">
        <f t="shared" si="1006"/>
        <v>Good</v>
      </c>
      <c r="P32231">
        <v>5</v>
      </c>
      <c r="Q32231">
        <v>1</v>
      </c>
      <c r="R32231">
        <v>1</v>
      </c>
      <c r="S32231" t="str">
        <f t="shared" si="1007"/>
        <v>0-10</v>
      </c>
      <c r="T32231">
        <v>1</v>
      </c>
    </row>
    <row r="32232" spans="1:20" x14ac:dyDescent="0.2">
      <c r="A32232">
        <v>29188</v>
      </c>
      <c r="B32232">
        <v>15686</v>
      </c>
      <c r="C32232">
        <v>203918</v>
      </c>
      <c r="D32232">
        <v>1</v>
      </c>
      <c r="E32232" s="1" t="s">
        <v>66</v>
      </c>
      <c r="F32232" s="1" t="s">
        <v>31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 t="str">
        <f t="shared" si="1006"/>
        <v>Good</v>
      </c>
      <c r="P32232">
        <v>11</v>
      </c>
      <c r="Q32232">
        <v>9</v>
      </c>
      <c r="R32232">
        <v>6</v>
      </c>
      <c r="S32232" t="str">
        <f t="shared" si="1007"/>
        <v>0-10</v>
      </c>
      <c r="T32232">
        <v>1</v>
      </c>
    </row>
    <row r="32233" spans="1:20" x14ac:dyDescent="0.2">
      <c r="A32233">
        <v>29190</v>
      </c>
      <c r="B32233">
        <v>36936</v>
      </c>
      <c r="C32233">
        <v>295488</v>
      </c>
      <c r="D32233">
        <v>7</v>
      </c>
      <c r="E32233" s="1" t="s">
        <v>66</v>
      </c>
      <c r="F32233" s="1" t="s">
        <v>31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 t="str">
        <f t="shared" si="1006"/>
        <v>Poor</v>
      </c>
      <c r="P32233">
        <v>5</v>
      </c>
      <c r="Q32233">
        <v>3</v>
      </c>
      <c r="R32233">
        <v>4</v>
      </c>
      <c r="S32233" t="str">
        <f t="shared" si="1007"/>
        <v>0-10</v>
      </c>
      <c r="T32233">
        <v>5</v>
      </c>
    </row>
    <row r="32234" spans="1:20" x14ac:dyDescent="0.2">
      <c r="A32234">
        <v>29196</v>
      </c>
      <c r="B32234">
        <v>27476</v>
      </c>
      <c r="C32234">
        <v>109904</v>
      </c>
      <c r="D32234">
        <v>2</v>
      </c>
      <c r="E32234" s="1" t="s">
        <v>66</v>
      </c>
      <c r="F32234" s="1" t="s">
        <v>18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 t="str">
        <f t="shared" si="1006"/>
        <v>Fair</v>
      </c>
      <c r="P32234">
        <v>3</v>
      </c>
      <c r="Q32234">
        <v>1</v>
      </c>
      <c r="R32234">
        <v>2</v>
      </c>
      <c r="S32234" t="str">
        <f t="shared" si="1007"/>
        <v>0-10</v>
      </c>
      <c r="T32234">
        <v>1</v>
      </c>
    </row>
    <row r="32235" spans="1:20" x14ac:dyDescent="0.2">
      <c r="A32235">
        <v>29198</v>
      </c>
      <c r="B32235">
        <v>25895</v>
      </c>
      <c r="C32235">
        <v>440215</v>
      </c>
      <c r="D32235">
        <v>3</v>
      </c>
      <c r="E32235" s="1" t="s">
        <v>66</v>
      </c>
      <c r="F32235" s="1" t="s">
        <v>18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 t="str">
        <f t="shared" si="1006"/>
        <v>Very Good</v>
      </c>
      <c r="P32235">
        <v>11</v>
      </c>
      <c r="Q32235">
        <v>8</v>
      </c>
      <c r="R32235">
        <v>4</v>
      </c>
      <c r="S32235" t="str">
        <f t="shared" si="1007"/>
        <v>0-10</v>
      </c>
      <c r="T32235">
        <v>3</v>
      </c>
    </row>
    <row r="32236" spans="1:20" x14ac:dyDescent="0.2">
      <c r="A32236">
        <v>29200</v>
      </c>
      <c r="B32236">
        <v>19960</v>
      </c>
      <c r="C32236">
        <v>439120</v>
      </c>
      <c r="D32236">
        <v>7</v>
      </c>
      <c r="E32236" s="1" t="s">
        <v>66</v>
      </c>
      <c r="F32236" s="1" t="s">
        <v>18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 t="str">
        <f t="shared" si="1006"/>
        <v>Poor</v>
      </c>
      <c r="P32236">
        <v>26</v>
      </c>
      <c r="Q32236">
        <v>5</v>
      </c>
      <c r="R32236">
        <v>21</v>
      </c>
      <c r="S32236" t="str">
        <f t="shared" si="1007"/>
        <v>20-30</v>
      </c>
      <c r="T32236">
        <v>10</v>
      </c>
    </row>
    <row r="32237" spans="1:20" x14ac:dyDescent="0.2">
      <c r="A32237">
        <v>29201</v>
      </c>
      <c r="B32237">
        <v>4956</v>
      </c>
      <c r="C32237">
        <v>109032</v>
      </c>
      <c r="D32237">
        <v>1</v>
      </c>
      <c r="E32237" s="1" t="s">
        <v>66</v>
      </c>
      <c r="F32237" s="1" t="s">
        <v>31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 t="str">
        <f t="shared" si="1006"/>
        <v>Good</v>
      </c>
      <c r="P32237">
        <v>14</v>
      </c>
      <c r="Q32237">
        <v>2</v>
      </c>
      <c r="R32237">
        <v>11</v>
      </c>
      <c r="S32237" t="str">
        <f t="shared" si="1007"/>
        <v>10-20</v>
      </c>
      <c r="T32237">
        <v>9</v>
      </c>
    </row>
    <row r="32238" spans="1:20" x14ac:dyDescent="0.2">
      <c r="A32238">
        <v>29207</v>
      </c>
      <c r="B32238">
        <v>42455</v>
      </c>
      <c r="C32238">
        <v>1018920</v>
      </c>
      <c r="D32238">
        <v>4</v>
      </c>
      <c r="E32238" s="1" t="s">
        <v>66</v>
      </c>
      <c r="F32238" s="1" t="s">
        <v>31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 t="str">
        <f t="shared" si="1006"/>
        <v>Fair</v>
      </c>
      <c r="P32238">
        <v>15</v>
      </c>
      <c r="Q32238">
        <v>5</v>
      </c>
      <c r="R32238">
        <v>7</v>
      </c>
      <c r="S32238" t="str">
        <f t="shared" si="1007"/>
        <v>0-10</v>
      </c>
      <c r="T32238">
        <v>7</v>
      </c>
    </row>
    <row r="32239" spans="1:20" x14ac:dyDescent="0.2">
      <c r="A32239">
        <v>29215</v>
      </c>
      <c r="B32239">
        <v>14896</v>
      </c>
      <c r="C32239">
        <v>134064</v>
      </c>
      <c r="D32239">
        <v>0</v>
      </c>
      <c r="E32239" s="1" t="s">
        <v>66</v>
      </c>
      <c r="F32239" s="1" t="s">
        <v>31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 t="str">
        <f t="shared" si="1006"/>
        <v>Good</v>
      </c>
      <c r="P32239">
        <v>2</v>
      </c>
      <c r="Q32239">
        <v>2</v>
      </c>
      <c r="R32239">
        <v>2</v>
      </c>
      <c r="S32239" t="str">
        <f t="shared" si="1007"/>
        <v>0-10</v>
      </c>
      <c r="T32239">
        <v>2</v>
      </c>
    </row>
    <row r="32240" spans="1:20" x14ac:dyDescent="0.2">
      <c r="A32240">
        <v>29218</v>
      </c>
      <c r="B32240">
        <v>9730</v>
      </c>
      <c r="C32240">
        <v>77840</v>
      </c>
      <c r="D32240">
        <v>7</v>
      </c>
      <c r="E32240" s="1" t="s">
        <v>66</v>
      </c>
      <c r="F32240" s="1" t="s">
        <v>18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 t="str">
        <f t="shared" si="1006"/>
        <v>Fair</v>
      </c>
      <c r="P32240">
        <v>15</v>
      </c>
      <c r="Q32240">
        <v>4</v>
      </c>
      <c r="R32240">
        <v>5</v>
      </c>
      <c r="S32240" t="str">
        <f t="shared" si="1007"/>
        <v>0-10</v>
      </c>
      <c r="T32240">
        <v>6</v>
      </c>
    </row>
    <row r="32241" spans="1:20" x14ac:dyDescent="0.2">
      <c r="A32241">
        <v>29223</v>
      </c>
      <c r="B32241">
        <v>41848</v>
      </c>
      <c r="C32241">
        <v>209240</v>
      </c>
      <c r="D32241">
        <v>4</v>
      </c>
      <c r="E32241" s="1" t="s">
        <v>66</v>
      </c>
      <c r="F32241" s="1" t="s">
        <v>31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 t="str">
        <f t="shared" si="1006"/>
        <v>Fair</v>
      </c>
      <c r="P32241">
        <v>4</v>
      </c>
      <c r="Q32241">
        <v>3</v>
      </c>
      <c r="R32241">
        <v>1</v>
      </c>
      <c r="S32241" t="str">
        <f t="shared" si="1007"/>
        <v>0-10</v>
      </c>
      <c r="T32241">
        <v>4</v>
      </c>
    </row>
    <row r="32242" spans="1:20" x14ac:dyDescent="0.2">
      <c r="A32242">
        <v>29227</v>
      </c>
      <c r="B32242">
        <v>33510</v>
      </c>
      <c r="C32242">
        <v>871260</v>
      </c>
      <c r="D32242">
        <v>5</v>
      </c>
      <c r="E32242" s="1" t="s">
        <v>66</v>
      </c>
      <c r="F32242" s="1" t="s">
        <v>31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 t="str">
        <f t="shared" si="1006"/>
        <v>Very Good</v>
      </c>
      <c r="P32242">
        <v>29</v>
      </c>
      <c r="Q32242">
        <v>21</v>
      </c>
      <c r="R32242">
        <v>17</v>
      </c>
      <c r="S32242" t="str">
        <f t="shared" si="1007"/>
        <v>10-20</v>
      </c>
      <c r="T32242">
        <v>26</v>
      </c>
    </row>
    <row r="32243" spans="1:20" x14ac:dyDescent="0.2">
      <c r="A32243">
        <v>29231</v>
      </c>
      <c r="B32243">
        <v>40377</v>
      </c>
      <c r="C32243">
        <v>1049802</v>
      </c>
      <c r="D32243">
        <v>0</v>
      </c>
      <c r="E32243" s="1" t="s">
        <v>66</v>
      </c>
      <c r="F32243" s="1" t="s">
        <v>31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 t="str">
        <f t="shared" si="1006"/>
        <v>Fair</v>
      </c>
      <c r="P32243">
        <v>11</v>
      </c>
      <c r="Q32243">
        <v>2</v>
      </c>
      <c r="R32243">
        <v>4</v>
      </c>
      <c r="S32243" t="str">
        <f t="shared" si="1007"/>
        <v>0-10</v>
      </c>
      <c r="T32243">
        <v>9</v>
      </c>
    </row>
    <row r="32244" spans="1:20" x14ac:dyDescent="0.2">
      <c r="A32244">
        <v>29236</v>
      </c>
      <c r="B32244">
        <v>12637</v>
      </c>
      <c r="C32244">
        <v>265377</v>
      </c>
      <c r="D32244">
        <v>1</v>
      </c>
      <c r="E32244" s="1" t="s">
        <v>66</v>
      </c>
      <c r="F32244" s="1" t="s">
        <v>18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 t="str">
        <f t="shared" si="1006"/>
        <v>Fair</v>
      </c>
      <c r="P32244">
        <v>2</v>
      </c>
      <c r="Q32244">
        <v>2</v>
      </c>
      <c r="R32244">
        <v>1</v>
      </c>
      <c r="S32244" t="str">
        <f t="shared" si="1007"/>
        <v>0-10</v>
      </c>
      <c r="T32244">
        <v>2</v>
      </c>
    </row>
    <row r="32245" spans="1:20" x14ac:dyDescent="0.2">
      <c r="A32245">
        <v>29245</v>
      </c>
      <c r="B32245">
        <v>44389</v>
      </c>
      <c r="C32245">
        <v>621446</v>
      </c>
      <c r="D32245">
        <v>8</v>
      </c>
      <c r="E32245" s="1" t="s">
        <v>66</v>
      </c>
      <c r="F32245" s="1" t="s">
        <v>31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 t="str">
        <f t="shared" si="1006"/>
        <v>Good</v>
      </c>
      <c r="P32245">
        <v>4</v>
      </c>
      <c r="Q32245">
        <v>1</v>
      </c>
      <c r="R32245">
        <v>2</v>
      </c>
      <c r="S32245" t="str">
        <f t="shared" si="1007"/>
        <v>0-10</v>
      </c>
      <c r="T32245">
        <v>4</v>
      </c>
    </row>
    <row r="32246" spans="1:20" x14ac:dyDescent="0.2">
      <c r="A32246">
        <v>29246</v>
      </c>
      <c r="B32246">
        <v>20041</v>
      </c>
      <c r="C32246">
        <v>561148</v>
      </c>
      <c r="D32246">
        <v>3</v>
      </c>
      <c r="E32246" s="1" t="s">
        <v>66</v>
      </c>
      <c r="F32246" s="1" t="s">
        <v>31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 t="str">
        <f t="shared" si="1006"/>
        <v>Good</v>
      </c>
      <c r="P32246">
        <v>1</v>
      </c>
      <c r="Q32246">
        <v>1</v>
      </c>
      <c r="R32246">
        <v>1</v>
      </c>
      <c r="S32246" t="str">
        <f t="shared" si="1007"/>
        <v>0-10</v>
      </c>
      <c r="T32246">
        <v>1</v>
      </c>
    </row>
    <row r="32247" spans="1:20" x14ac:dyDescent="0.2">
      <c r="A32247">
        <v>29247</v>
      </c>
      <c r="B32247">
        <v>49334</v>
      </c>
      <c r="C32247">
        <v>1480020</v>
      </c>
      <c r="D32247">
        <v>6</v>
      </c>
      <c r="E32247" s="1" t="s">
        <v>66</v>
      </c>
      <c r="F32247" s="1" t="s">
        <v>31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 t="str">
        <f t="shared" si="1006"/>
        <v>Poor</v>
      </c>
      <c r="P32247">
        <v>10</v>
      </c>
      <c r="Q32247">
        <v>9</v>
      </c>
      <c r="R32247">
        <v>3</v>
      </c>
      <c r="S32247" t="str">
        <f t="shared" si="1007"/>
        <v>0-10</v>
      </c>
      <c r="T32247">
        <v>5</v>
      </c>
    </row>
    <row r="32248" spans="1:20" x14ac:dyDescent="0.2">
      <c r="A32248">
        <v>29248</v>
      </c>
      <c r="B32248">
        <v>22121</v>
      </c>
      <c r="C32248">
        <v>420299</v>
      </c>
      <c r="D32248">
        <v>0</v>
      </c>
      <c r="E32248" s="1" t="s">
        <v>66</v>
      </c>
      <c r="F32248" s="1" t="s">
        <v>31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 t="str">
        <f t="shared" si="1006"/>
        <v>Poor</v>
      </c>
      <c r="P32248">
        <v>1</v>
      </c>
      <c r="Q32248">
        <v>1</v>
      </c>
      <c r="R32248">
        <v>1</v>
      </c>
      <c r="S32248" t="str">
        <f t="shared" si="1007"/>
        <v>0-10</v>
      </c>
      <c r="T32248">
        <v>1</v>
      </c>
    </row>
    <row r="32249" spans="1:20" x14ac:dyDescent="0.2">
      <c r="A32249">
        <v>29249</v>
      </c>
      <c r="B32249">
        <v>25425</v>
      </c>
      <c r="C32249">
        <v>584775</v>
      </c>
      <c r="D32249">
        <v>1</v>
      </c>
      <c r="E32249" s="1" t="s">
        <v>66</v>
      </c>
      <c r="F32249" s="1" t="s">
        <v>18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 t="str">
        <f t="shared" si="1006"/>
        <v>Fair</v>
      </c>
      <c r="P32249">
        <v>19</v>
      </c>
      <c r="Q32249">
        <v>8</v>
      </c>
      <c r="R32249">
        <v>4</v>
      </c>
      <c r="S32249" t="str">
        <f t="shared" si="1007"/>
        <v>0-10</v>
      </c>
      <c r="T32249">
        <v>13</v>
      </c>
    </row>
    <row r="32250" spans="1:20" x14ac:dyDescent="0.2">
      <c r="A32250">
        <v>29252</v>
      </c>
      <c r="B32250">
        <v>17853</v>
      </c>
      <c r="C32250">
        <v>196383</v>
      </c>
      <c r="D32250">
        <v>1</v>
      </c>
      <c r="E32250" s="1" t="s">
        <v>66</v>
      </c>
      <c r="F32250" s="1" t="s">
        <v>18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 t="str">
        <f t="shared" si="1006"/>
        <v>Fair</v>
      </c>
      <c r="P32250">
        <v>2</v>
      </c>
      <c r="Q32250">
        <v>1</v>
      </c>
      <c r="R32250">
        <v>2</v>
      </c>
      <c r="S32250" t="str">
        <f t="shared" si="1007"/>
        <v>0-10</v>
      </c>
      <c r="T32250">
        <v>2</v>
      </c>
    </row>
    <row r="32251" spans="1:20" x14ac:dyDescent="0.2">
      <c r="A32251">
        <v>29253</v>
      </c>
      <c r="B32251">
        <v>49958</v>
      </c>
      <c r="C32251">
        <v>949202</v>
      </c>
      <c r="D32251">
        <v>4</v>
      </c>
      <c r="E32251" s="1" t="s">
        <v>66</v>
      </c>
      <c r="F32251" s="1" t="s">
        <v>31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 t="str">
        <f t="shared" si="1006"/>
        <v>Good</v>
      </c>
      <c r="P32251">
        <v>2</v>
      </c>
      <c r="Q32251">
        <v>1</v>
      </c>
      <c r="R32251">
        <v>2</v>
      </c>
      <c r="S32251" t="str">
        <f t="shared" si="1007"/>
        <v>0-10</v>
      </c>
      <c r="T32251">
        <v>1</v>
      </c>
    </row>
    <row r="32252" spans="1:20" x14ac:dyDescent="0.2">
      <c r="A32252">
        <v>29257</v>
      </c>
      <c r="B32252">
        <v>10258</v>
      </c>
      <c r="C32252">
        <v>41032</v>
      </c>
      <c r="D32252">
        <v>2</v>
      </c>
      <c r="E32252" s="1" t="s">
        <v>66</v>
      </c>
      <c r="F32252" s="1" t="s">
        <v>31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 t="str">
        <f t="shared" si="1006"/>
        <v>Good</v>
      </c>
      <c r="P32252">
        <v>30</v>
      </c>
      <c r="Q32252">
        <v>10</v>
      </c>
      <c r="R32252">
        <v>12</v>
      </c>
      <c r="S32252" t="str">
        <f t="shared" si="1007"/>
        <v>10-20</v>
      </c>
      <c r="T32252">
        <v>13</v>
      </c>
    </row>
    <row r="32253" spans="1:20" x14ac:dyDescent="0.2">
      <c r="A32253">
        <v>29260</v>
      </c>
      <c r="B32253">
        <v>4918</v>
      </c>
      <c r="C32253">
        <v>29508</v>
      </c>
      <c r="D32253">
        <v>0</v>
      </c>
      <c r="E32253" s="1" t="s">
        <v>66</v>
      </c>
      <c r="F32253" s="1" t="s">
        <v>31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 t="str">
        <f t="shared" si="1006"/>
        <v>Poor</v>
      </c>
      <c r="P32253">
        <v>8</v>
      </c>
      <c r="Q32253">
        <v>3</v>
      </c>
      <c r="R32253">
        <v>1</v>
      </c>
      <c r="S32253" t="str">
        <f t="shared" si="1007"/>
        <v>0-10</v>
      </c>
      <c r="T32253">
        <v>7</v>
      </c>
    </row>
    <row r="32254" spans="1:20" x14ac:dyDescent="0.2">
      <c r="A32254">
        <v>29262</v>
      </c>
      <c r="B32254">
        <v>30913</v>
      </c>
      <c r="C32254">
        <v>216391</v>
      </c>
      <c r="D32254">
        <v>4</v>
      </c>
      <c r="E32254" s="1" t="s">
        <v>66</v>
      </c>
      <c r="F32254" s="1" t="s">
        <v>31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 t="str">
        <f t="shared" si="1006"/>
        <v>Fair</v>
      </c>
      <c r="P32254">
        <v>12</v>
      </c>
      <c r="Q32254">
        <v>10</v>
      </c>
      <c r="R32254">
        <v>4</v>
      </c>
      <c r="S32254" t="str">
        <f t="shared" si="1007"/>
        <v>0-10</v>
      </c>
      <c r="T32254">
        <v>12</v>
      </c>
    </row>
    <row r="32255" spans="1:20" x14ac:dyDescent="0.2">
      <c r="A32255">
        <v>29264</v>
      </c>
      <c r="B32255">
        <v>23051</v>
      </c>
      <c r="C32255">
        <v>368816</v>
      </c>
      <c r="D32255">
        <v>4</v>
      </c>
      <c r="E32255" s="1" t="s">
        <v>66</v>
      </c>
      <c r="F32255" s="1" t="s">
        <v>18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 t="str">
        <f t="shared" si="1006"/>
        <v>Good</v>
      </c>
      <c r="P32255">
        <v>2</v>
      </c>
      <c r="Q32255">
        <v>1</v>
      </c>
      <c r="R32255">
        <v>2</v>
      </c>
      <c r="S32255" t="str">
        <f t="shared" si="1007"/>
        <v>0-10</v>
      </c>
      <c r="T32255">
        <v>2</v>
      </c>
    </row>
    <row r="32256" spans="1:20" x14ac:dyDescent="0.2">
      <c r="A32256">
        <v>29267</v>
      </c>
      <c r="B32256">
        <v>32281</v>
      </c>
      <c r="C32256">
        <v>96843</v>
      </c>
      <c r="D32256">
        <v>7</v>
      </c>
      <c r="E32256" s="1" t="s">
        <v>66</v>
      </c>
      <c r="F32256" s="1" t="s">
        <v>18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 t="str">
        <f t="shared" si="1006"/>
        <v>Fair</v>
      </c>
      <c r="P32256">
        <v>23</v>
      </c>
      <c r="Q32256">
        <v>23</v>
      </c>
      <c r="R32256">
        <v>17</v>
      </c>
      <c r="S32256" t="str">
        <f t="shared" si="1007"/>
        <v>10-20</v>
      </c>
      <c r="T32256">
        <v>3</v>
      </c>
    </row>
    <row r="32257" spans="1:20" x14ac:dyDescent="0.2">
      <c r="A32257">
        <v>29268</v>
      </c>
      <c r="B32257">
        <v>29504</v>
      </c>
      <c r="C32257">
        <v>413056</v>
      </c>
      <c r="D32257">
        <v>4</v>
      </c>
      <c r="E32257" s="1" t="s">
        <v>66</v>
      </c>
      <c r="F32257" s="1" t="s">
        <v>18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 t="str">
        <f t="shared" si="1006"/>
        <v>Very Good</v>
      </c>
      <c r="P32257">
        <v>1</v>
      </c>
      <c r="Q32257">
        <v>1</v>
      </c>
      <c r="R32257">
        <v>1</v>
      </c>
      <c r="S32257" t="str">
        <f t="shared" si="1007"/>
        <v>0-10</v>
      </c>
      <c r="T32257">
        <v>1</v>
      </c>
    </row>
    <row r="32258" spans="1:20" x14ac:dyDescent="0.2">
      <c r="A32258">
        <v>29280</v>
      </c>
      <c r="B32258">
        <v>38864</v>
      </c>
      <c r="C32258">
        <v>427504</v>
      </c>
      <c r="D32258">
        <v>5</v>
      </c>
      <c r="E32258" s="1" t="s">
        <v>66</v>
      </c>
      <c r="F32258" s="1" t="s">
        <v>31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 t="str">
        <f t="shared" ref="O32258:O32321" si="1008">IF($N32258 =4,"Very Good",IF($N32258=3,"Good",IF($N32258 =2,"Fair","Poor")))</f>
        <v>Good</v>
      </c>
      <c r="P32258">
        <v>10</v>
      </c>
      <c r="Q32258">
        <v>6</v>
      </c>
      <c r="R32258">
        <v>2</v>
      </c>
      <c r="S32258" t="str">
        <f t="shared" ref="S32258:S32321" si="1009">IF(R32258&lt;=10,"0-10",IF(R32258&lt;=20,"10-20",IF(R32258&lt;=30,"20-30","30-40")))</f>
        <v>0-10</v>
      </c>
      <c r="T32258">
        <v>3</v>
      </c>
    </row>
    <row r="32259" spans="1:20" x14ac:dyDescent="0.2">
      <c r="A32259">
        <v>29282</v>
      </c>
      <c r="B32259">
        <v>4986</v>
      </c>
      <c r="C32259">
        <v>84762</v>
      </c>
      <c r="D32259">
        <v>7</v>
      </c>
      <c r="E32259" s="1" t="s">
        <v>66</v>
      </c>
      <c r="F32259" s="1" t="s">
        <v>18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 t="str">
        <f t="shared" si="1008"/>
        <v>Fair</v>
      </c>
      <c r="P32259">
        <v>16</v>
      </c>
      <c r="Q32259">
        <v>5</v>
      </c>
      <c r="R32259">
        <v>9</v>
      </c>
      <c r="S32259" t="str">
        <f t="shared" si="1009"/>
        <v>0-10</v>
      </c>
      <c r="T32259">
        <v>7</v>
      </c>
    </row>
    <row r="32260" spans="1:20" x14ac:dyDescent="0.2">
      <c r="A32260">
        <v>29287</v>
      </c>
      <c r="B32260">
        <v>31787</v>
      </c>
      <c r="C32260">
        <v>635740</v>
      </c>
      <c r="D32260">
        <v>3</v>
      </c>
      <c r="E32260" s="1" t="s">
        <v>66</v>
      </c>
      <c r="F32260" s="1" t="s">
        <v>18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 t="str">
        <f t="shared" si="1008"/>
        <v>Good</v>
      </c>
      <c r="P32260">
        <v>1</v>
      </c>
      <c r="Q32260">
        <v>1</v>
      </c>
      <c r="R32260">
        <v>1</v>
      </c>
      <c r="S32260" t="str">
        <f t="shared" si="1009"/>
        <v>0-10</v>
      </c>
      <c r="T32260">
        <v>1</v>
      </c>
    </row>
    <row r="32261" spans="1:20" x14ac:dyDescent="0.2">
      <c r="A32261">
        <v>29288</v>
      </c>
      <c r="B32261">
        <v>14791</v>
      </c>
      <c r="C32261">
        <v>281029</v>
      </c>
      <c r="D32261">
        <v>7</v>
      </c>
      <c r="E32261" s="1" t="s">
        <v>66</v>
      </c>
      <c r="F32261" s="1" t="s">
        <v>18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 t="str">
        <f t="shared" si="1008"/>
        <v>Fair</v>
      </c>
      <c r="P32261">
        <v>8</v>
      </c>
      <c r="Q32261">
        <v>5</v>
      </c>
      <c r="R32261">
        <v>2</v>
      </c>
      <c r="S32261" t="str">
        <f t="shared" si="1009"/>
        <v>0-10</v>
      </c>
      <c r="T32261">
        <v>5</v>
      </c>
    </row>
    <row r="32262" spans="1:20" x14ac:dyDescent="0.2">
      <c r="A32262">
        <v>29291</v>
      </c>
      <c r="B32262">
        <v>50649</v>
      </c>
      <c r="C32262">
        <v>1215576</v>
      </c>
      <c r="D32262">
        <v>8</v>
      </c>
      <c r="E32262" s="1" t="s">
        <v>66</v>
      </c>
      <c r="F32262" s="1" t="s">
        <v>18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 t="str">
        <f t="shared" si="1008"/>
        <v>Poor</v>
      </c>
      <c r="P32262">
        <v>9</v>
      </c>
      <c r="Q32262">
        <v>8</v>
      </c>
      <c r="R32262">
        <v>5</v>
      </c>
      <c r="S32262" t="str">
        <f t="shared" si="1009"/>
        <v>0-10</v>
      </c>
      <c r="T32262">
        <v>4</v>
      </c>
    </row>
    <row r="32263" spans="1:20" x14ac:dyDescent="0.2">
      <c r="A32263">
        <v>29295</v>
      </c>
      <c r="B32263">
        <v>11035</v>
      </c>
      <c r="C32263">
        <v>209665</v>
      </c>
      <c r="D32263">
        <v>6</v>
      </c>
      <c r="E32263" s="1" t="s">
        <v>66</v>
      </c>
      <c r="F32263" s="1" t="s">
        <v>31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 t="str">
        <f t="shared" si="1008"/>
        <v>Fair</v>
      </c>
      <c r="P32263">
        <v>2</v>
      </c>
      <c r="Q32263">
        <v>1</v>
      </c>
      <c r="R32263">
        <v>2</v>
      </c>
      <c r="S32263" t="str">
        <f t="shared" si="1009"/>
        <v>0-10</v>
      </c>
      <c r="T32263">
        <v>1</v>
      </c>
    </row>
    <row r="32264" spans="1:20" x14ac:dyDescent="0.2">
      <c r="A32264">
        <v>29299</v>
      </c>
      <c r="B32264">
        <v>41568</v>
      </c>
      <c r="C32264">
        <v>872928</v>
      </c>
      <c r="D32264">
        <v>5</v>
      </c>
      <c r="E32264" s="1" t="s">
        <v>66</v>
      </c>
      <c r="F32264" s="1" t="s">
        <v>31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 t="str">
        <f t="shared" si="1008"/>
        <v>Very Good</v>
      </c>
      <c r="P32264">
        <v>6</v>
      </c>
      <c r="Q32264">
        <v>5</v>
      </c>
      <c r="R32264">
        <v>1</v>
      </c>
      <c r="S32264" t="str">
        <f t="shared" si="1009"/>
        <v>0-10</v>
      </c>
      <c r="T32264">
        <v>6</v>
      </c>
    </row>
    <row r="32265" spans="1:20" x14ac:dyDescent="0.2">
      <c r="A32265">
        <v>29311</v>
      </c>
      <c r="B32265">
        <v>50375</v>
      </c>
      <c r="C32265">
        <v>302250</v>
      </c>
      <c r="D32265">
        <v>2</v>
      </c>
      <c r="E32265" s="1" t="s">
        <v>66</v>
      </c>
      <c r="F32265" s="1" t="s">
        <v>18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 t="str">
        <f t="shared" si="1008"/>
        <v>Very Good</v>
      </c>
      <c r="P32265">
        <v>6</v>
      </c>
      <c r="Q32265">
        <v>1</v>
      </c>
      <c r="R32265">
        <v>1</v>
      </c>
      <c r="S32265" t="str">
        <f t="shared" si="1009"/>
        <v>0-10</v>
      </c>
      <c r="T32265">
        <v>6</v>
      </c>
    </row>
    <row r="32266" spans="1:20" x14ac:dyDescent="0.2">
      <c r="A32266">
        <v>29316</v>
      </c>
      <c r="B32266">
        <v>22998</v>
      </c>
      <c r="C32266">
        <v>68994</v>
      </c>
      <c r="D32266">
        <v>7</v>
      </c>
      <c r="E32266" s="1" t="s">
        <v>66</v>
      </c>
      <c r="F32266" s="1" t="s">
        <v>31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 t="str">
        <f t="shared" si="1008"/>
        <v>Good</v>
      </c>
      <c r="P32266">
        <v>1</v>
      </c>
      <c r="Q32266">
        <v>1</v>
      </c>
      <c r="R32266">
        <v>1</v>
      </c>
      <c r="S32266" t="str">
        <f t="shared" si="1009"/>
        <v>0-10</v>
      </c>
      <c r="T32266">
        <v>1</v>
      </c>
    </row>
    <row r="32267" spans="1:20" x14ac:dyDescent="0.2">
      <c r="A32267">
        <v>29318</v>
      </c>
      <c r="B32267">
        <v>26062</v>
      </c>
      <c r="C32267">
        <v>469116</v>
      </c>
      <c r="D32267">
        <v>6</v>
      </c>
      <c r="E32267" s="1" t="s">
        <v>66</v>
      </c>
      <c r="F32267" s="1" t="s">
        <v>31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 t="str">
        <f t="shared" si="1008"/>
        <v>Good</v>
      </c>
      <c r="P32267">
        <v>4</v>
      </c>
      <c r="Q32267">
        <v>2</v>
      </c>
      <c r="R32267">
        <v>2</v>
      </c>
      <c r="S32267" t="str">
        <f t="shared" si="1009"/>
        <v>0-10</v>
      </c>
      <c r="T32267">
        <v>1</v>
      </c>
    </row>
    <row r="32268" spans="1:20" x14ac:dyDescent="0.2">
      <c r="A32268">
        <v>29320</v>
      </c>
      <c r="B32268">
        <v>28559</v>
      </c>
      <c r="C32268">
        <v>542621</v>
      </c>
      <c r="D32268">
        <v>4</v>
      </c>
      <c r="E32268" s="1" t="s">
        <v>66</v>
      </c>
      <c r="F32268" s="1" t="s">
        <v>31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 t="str">
        <f t="shared" si="1008"/>
        <v>Poor</v>
      </c>
      <c r="P32268">
        <v>1</v>
      </c>
      <c r="Q32268">
        <v>1</v>
      </c>
      <c r="R32268">
        <v>1</v>
      </c>
      <c r="S32268" t="str">
        <f t="shared" si="1009"/>
        <v>0-10</v>
      </c>
      <c r="T32268">
        <v>1</v>
      </c>
    </row>
    <row r="32269" spans="1:20" x14ac:dyDescent="0.2">
      <c r="A32269">
        <v>29330</v>
      </c>
      <c r="B32269">
        <v>24586</v>
      </c>
      <c r="C32269">
        <v>344204</v>
      </c>
      <c r="D32269">
        <v>0</v>
      </c>
      <c r="E32269" s="1" t="s">
        <v>66</v>
      </c>
      <c r="F32269" s="1" t="s">
        <v>18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 t="str">
        <f t="shared" si="1008"/>
        <v>Fair</v>
      </c>
      <c r="P32269">
        <v>4</v>
      </c>
      <c r="Q32269">
        <v>3</v>
      </c>
      <c r="R32269">
        <v>1</v>
      </c>
      <c r="S32269" t="str">
        <f t="shared" si="1009"/>
        <v>0-10</v>
      </c>
      <c r="T32269">
        <v>2</v>
      </c>
    </row>
    <row r="32270" spans="1:20" x14ac:dyDescent="0.2">
      <c r="A32270">
        <v>29335</v>
      </c>
      <c r="B32270">
        <v>21380</v>
      </c>
      <c r="C32270">
        <v>235180</v>
      </c>
      <c r="D32270">
        <v>0</v>
      </c>
      <c r="E32270" s="1" t="s">
        <v>66</v>
      </c>
      <c r="F32270" s="1" t="s">
        <v>31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 t="str">
        <f t="shared" si="1008"/>
        <v>Fair</v>
      </c>
      <c r="P32270">
        <v>3</v>
      </c>
      <c r="Q32270">
        <v>3</v>
      </c>
      <c r="R32270">
        <v>1</v>
      </c>
      <c r="S32270" t="str">
        <f t="shared" si="1009"/>
        <v>0-10</v>
      </c>
      <c r="T32270">
        <v>1</v>
      </c>
    </row>
    <row r="32271" spans="1:20" x14ac:dyDescent="0.2">
      <c r="A32271">
        <v>29340</v>
      </c>
      <c r="B32271">
        <v>3417</v>
      </c>
      <c r="C32271">
        <v>92259</v>
      </c>
      <c r="D32271">
        <v>0</v>
      </c>
      <c r="E32271" s="1" t="s">
        <v>66</v>
      </c>
      <c r="F32271" s="1" t="s">
        <v>31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 t="str">
        <f t="shared" si="1008"/>
        <v>Fair</v>
      </c>
      <c r="P32271">
        <v>9</v>
      </c>
      <c r="Q32271">
        <v>3</v>
      </c>
      <c r="R32271">
        <v>6</v>
      </c>
      <c r="S32271" t="str">
        <f t="shared" si="1009"/>
        <v>0-10</v>
      </c>
      <c r="T32271">
        <v>3</v>
      </c>
    </row>
    <row r="32272" spans="1:20" x14ac:dyDescent="0.2">
      <c r="A32272">
        <v>29345</v>
      </c>
      <c r="B32272">
        <v>10146</v>
      </c>
      <c r="C32272">
        <v>284088</v>
      </c>
      <c r="D32272">
        <v>8</v>
      </c>
      <c r="E32272" s="1" t="s">
        <v>66</v>
      </c>
      <c r="F32272" s="1" t="s">
        <v>18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 t="str">
        <f t="shared" si="1008"/>
        <v>Very Good</v>
      </c>
      <c r="P32272">
        <v>9</v>
      </c>
      <c r="Q32272">
        <v>1</v>
      </c>
      <c r="R32272">
        <v>1</v>
      </c>
      <c r="S32272" t="str">
        <f t="shared" si="1009"/>
        <v>0-10</v>
      </c>
      <c r="T32272">
        <v>7</v>
      </c>
    </row>
    <row r="32273" spans="1:20" x14ac:dyDescent="0.2">
      <c r="A32273">
        <v>29347</v>
      </c>
      <c r="B32273">
        <v>7559</v>
      </c>
      <c r="C32273">
        <v>158739</v>
      </c>
      <c r="D32273">
        <v>6</v>
      </c>
      <c r="E32273" s="1" t="s">
        <v>66</v>
      </c>
      <c r="F32273" s="1" t="s">
        <v>18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 t="str">
        <f t="shared" si="1008"/>
        <v>Poor</v>
      </c>
      <c r="P32273">
        <v>22</v>
      </c>
      <c r="Q32273">
        <v>16</v>
      </c>
      <c r="R32273">
        <v>9</v>
      </c>
      <c r="S32273" t="str">
        <f t="shared" si="1009"/>
        <v>0-10</v>
      </c>
      <c r="T32273">
        <v>12</v>
      </c>
    </row>
    <row r="32274" spans="1:20" x14ac:dyDescent="0.2">
      <c r="A32274">
        <v>29352</v>
      </c>
      <c r="B32274">
        <v>14751</v>
      </c>
      <c r="C32274">
        <v>221265</v>
      </c>
      <c r="D32274">
        <v>5</v>
      </c>
      <c r="E32274" s="1" t="s">
        <v>66</v>
      </c>
      <c r="F32274" s="1" t="s">
        <v>31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 t="str">
        <f t="shared" si="1008"/>
        <v>Very Good</v>
      </c>
      <c r="P32274">
        <v>23</v>
      </c>
      <c r="Q32274">
        <v>23</v>
      </c>
      <c r="R32274">
        <v>21</v>
      </c>
      <c r="S32274" t="str">
        <f t="shared" si="1009"/>
        <v>20-30</v>
      </c>
      <c r="T32274">
        <v>3</v>
      </c>
    </row>
    <row r="32275" spans="1:20" x14ac:dyDescent="0.2">
      <c r="A32275">
        <v>29355</v>
      </c>
      <c r="B32275">
        <v>13541</v>
      </c>
      <c r="C32275">
        <v>392689</v>
      </c>
      <c r="D32275">
        <v>5</v>
      </c>
      <c r="E32275" s="1" t="s">
        <v>66</v>
      </c>
      <c r="F32275" s="1" t="s">
        <v>31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 t="str">
        <f t="shared" si="1008"/>
        <v>Good</v>
      </c>
      <c r="P32275">
        <v>12</v>
      </c>
      <c r="Q32275">
        <v>8</v>
      </c>
      <c r="R32275">
        <v>3</v>
      </c>
      <c r="S32275" t="str">
        <f t="shared" si="1009"/>
        <v>0-10</v>
      </c>
      <c r="T32275">
        <v>6</v>
      </c>
    </row>
    <row r="32276" spans="1:20" x14ac:dyDescent="0.2">
      <c r="A32276">
        <v>29359</v>
      </c>
      <c r="B32276">
        <v>4789</v>
      </c>
      <c r="C32276">
        <v>4789</v>
      </c>
      <c r="D32276">
        <v>4</v>
      </c>
      <c r="E32276" s="1" t="s">
        <v>66</v>
      </c>
      <c r="F32276" s="1" t="s">
        <v>31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 t="str">
        <f t="shared" si="1008"/>
        <v>Very Good</v>
      </c>
      <c r="P32276">
        <v>6</v>
      </c>
      <c r="Q32276">
        <v>1</v>
      </c>
      <c r="R32276">
        <v>1</v>
      </c>
      <c r="S32276" t="str">
        <f t="shared" si="1009"/>
        <v>0-10</v>
      </c>
      <c r="T32276">
        <v>4</v>
      </c>
    </row>
    <row r="32277" spans="1:20" x14ac:dyDescent="0.2">
      <c r="A32277">
        <v>29366</v>
      </c>
      <c r="B32277">
        <v>45405</v>
      </c>
      <c r="C32277">
        <v>1316745</v>
      </c>
      <c r="D32277">
        <v>0</v>
      </c>
      <c r="E32277" s="1" t="s">
        <v>66</v>
      </c>
      <c r="F32277" s="1" t="s">
        <v>31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 t="str">
        <f t="shared" si="1008"/>
        <v>Fair</v>
      </c>
      <c r="P32277">
        <v>4</v>
      </c>
      <c r="Q32277">
        <v>2</v>
      </c>
      <c r="R32277">
        <v>1</v>
      </c>
      <c r="S32277" t="str">
        <f t="shared" si="1009"/>
        <v>0-10</v>
      </c>
      <c r="T32277">
        <v>4</v>
      </c>
    </row>
    <row r="32278" spans="1:20" x14ac:dyDescent="0.2">
      <c r="A32278">
        <v>29368</v>
      </c>
      <c r="B32278">
        <v>39987</v>
      </c>
      <c r="C32278">
        <v>279909</v>
      </c>
      <c r="D32278">
        <v>6</v>
      </c>
      <c r="E32278" s="1" t="s">
        <v>66</v>
      </c>
      <c r="F32278" s="1" t="s">
        <v>18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 t="str">
        <f t="shared" si="1008"/>
        <v>Fair</v>
      </c>
      <c r="P32278">
        <v>12</v>
      </c>
      <c r="Q32278">
        <v>4</v>
      </c>
      <c r="R32278">
        <v>8</v>
      </c>
      <c r="S32278" t="str">
        <f t="shared" si="1009"/>
        <v>0-10</v>
      </c>
      <c r="T32278">
        <v>9</v>
      </c>
    </row>
    <row r="32279" spans="1:20" x14ac:dyDescent="0.2">
      <c r="A32279">
        <v>29370</v>
      </c>
      <c r="B32279">
        <v>3305</v>
      </c>
      <c r="C32279">
        <v>13220</v>
      </c>
      <c r="D32279">
        <v>3</v>
      </c>
      <c r="E32279" s="1" t="s">
        <v>66</v>
      </c>
      <c r="F32279" s="1" t="s">
        <v>18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 t="str">
        <f t="shared" si="1008"/>
        <v>Poor</v>
      </c>
      <c r="P32279">
        <v>25</v>
      </c>
      <c r="Q32279">
        <v>12</v>
      </c>
      <c r="R32279">
        <v>8</v>
      </c>
      <c r="S32279" t="str">
        <f t="shared" si="1009"/>
        <v>0-10</v>
      </c>
      <c r="T32279">
        <v>19</v>
      </c>
    </row>
    <row r="32280" spans="1:20" x14ac:dyDescent="0.2">
      <c r="A32280">
        <v>29372</v>
      </c>
      <c r="B32280">
        <v>39062</v>
      </c>
      <c r="C32280">
        <v>117186</v>
      </c>
      <c r="D32280">
        <v>3</v>
      </c>
      <c r="E32280" s="1" t="s">
        <v>66</v>
      </c>
      <c r="F32280" s="1" t="s">
        <v>31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 t="str">
        <f t="shared" si="1008"/>
        <v>Very Good</v>
      </c>
      <c r="P32280">
        <v>6</v>
      </c>
      <c r="Q32280">
        <v>3</v>
      </c>
      <c r="R32280">
        <v>2</v>
      </c>
      <c r="S32280" t="str">
        <f t="shared" si="1009"/>
        <v>0-10</v>
      </c>
      <c r="T32280">
        <v>3</v>
      </c>
    </row>
    <row r="32281" spans="1:20" x14ac:dyDescent="0.2">
      <c r="A32281">
        <v>29373</v>
      </c>
      <c r="B32281">
        <v>48433</v>
      </c>
      <c r="C32281">
        <v>1356124</v>
      </c>
      <c r="D32281">
        <v>3</v>
      </c>
      <c r="E32281" s="1" t="s">
        <v>66</v>
      </c>
      <c r="F32281" s="1" t="s">
        <v>31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 t="str">
        <f t="shared" si="1008"/>
        <v>Good</v>
      </c>
      <c r="P32281">
        <v>3</v>
      </c>
      <c r="Q32281">
        <v>3</v>
      </c>
      <c r="R32281">
        <v>1</v>
      </c>
      <c r="S32281" t="str">
        <f t="shared" si="1009"/>
        <v>0-10</v>
      </c>
      <c r="T32281">
        <v>1</v>
      </c>
    </row>
    <row r="32282" spans="1:20" x14ac:dyDescent="0.2">
      <c r="A32282">
        <v>29376</v>
      </c>
      <c r="B32282">
        <v>47859</v>
      </c>
      <c r="C32282">
        <v>813603</v>
      </c>
      <c r="D32282">
        <v>7</v>
      </c>
      <c r="E32282" s="1" t="s">
        <v>66</v>
      </c>
      <c r="F32282" s="1" t="s">
        <v>18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 t="str">
        <f t="shared" si="1008"/>
        <v>Poor</v>
      </c>
      <c r="P32282">
        <v>2</v>
      </c>
      <c r="Q32282">
        <v>1</v>
      </c>
      <c r="R32282">
        <v>2</v>
      </c>
      <c r="S32282" t="str">
        <f t="shared" si="1009"/>
        <v>0-10</v>
      </c>
      <c r="T32282">
        <v>1</v>
      </c>
    </row>
    <row r="32283" spans="1:20" x14ac:dyDescent="0.2">
      <c r="A32283">
        <v>29379</v>
      </c>
      <c r="B32283">
        <v>35285</v>
      </c>
      <c r="C32283">
        <v>882125</v>
      </c>
      <c r="D32283">
        <v>8</v>
      </c>
      <c r="E32283" s="1" t="s">
        <v>66</v>
      </c>
      <c r="F32283" s="1" t="s">
        <v>18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 t="str">
        <f t="shared" si="1008"/>
        <v>Good</v>
      </c>
      <c r="P32283">
        <v>6</v>
      </c>
      <c r="Q32283">
        <v>1</v>
      </c>
      <c r="R32283">
        <v>1</v>
      </c>
      <c r="S32283" t="str">
        <f t="shared" si="1009"/>
        <v>0-10</v>
      </c>
      <c r="T32283">
        <v>6</v>
      </c>
    </row>
    <row r="32284" spans="1:20" x14ac:dyDescent="0.2">
      <c r="A32284">
        <v>29382</v>
      </c>
      <c r="B32284">
        <v>44038</v>
      </c>
      <c r="C32284">
        <v>1100950</v>
      </c>
      <c r="D32284">
        <v>8</v>
      </c>
      <c r="E32284" s="1" t="s">
        <v>66</v>
      </c>
      <c r="F32284" s="1" t="s">
        <v>18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 t="str">
        <f t="shared" si="1008"/>
        <v>Good</v>
      </c>
      <c r="P32284">
        <v>1</v>
      </c>
      <c r="Q32284">
        <v>1</v>
      </c>
      <c r="R32284">
        <v>1</v>
      </c>
      <c r="S32284" t="str">
        <f t="shared" si="1009"/>
        <v>0-10</v>
      </c>
      <c r="T32284">
        <v>1</v>
      </c>
    </row>
    <row r="32285" spans="1:20" x14ac:dyDescent="0.2">
      <c r="A32285">
        <v>29383</v>
      </c>
      <c r="B32285">
        <v>23867</v>
      </c>
      <c r="C32285">
        <v>238670</v>
      </c>
      <c r="D32285">
        <v>6</v>
      </c>
      <c r="E32285" s="1" t="s">
        <v>66</v>
      </c>
      <c r="F32285" s="1" t="s">
        <v>31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 t="str">
        <f t="shared" si="1008"/>
        <v>Good</v>
      </c>
      <c r="P32285">
        <v>25</v>
      </c>
      <c r="Q32285">
        <v>12</v>
      </c>
      <c r="R32285">
        <v>25</v>
      </c>
      <c r="S32285" t="str">
        <f t="shared" si="1009"/>
        <v>20-30</v>
      </c>
      <c r="T32285">
        <v>12</v>
      </c>
    </row>
    <row r="32286" spans="1:20" x14ac:dyDescent="0.2">
      <c r="A32286">
        <v>29388</v>
      </c>
      <c r="B32286">
        <v>39048</v>
      </c>
      <c r="C32286">
        <v>585720</v>
      </c>
      <c r="D32286">
        <v>0</v>
      </c>
      <c r="E32286" s="1" t="s">
        <v>66</v>
      </c>
      <c r="F32286" s="1" t="s">
        <v>18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 t="str">
        <f t="shared" si="1008"/>
        <v>Poor</v>
      </c>
      <c r="P32286">
        <v>11</v>
      </c>
      <c r="Q32286">
        <v>6</v>
      </c>
      <c r="R32286">
        <v>9</v>
      </c>
      <c r="S32286" t="str">
        <f t="shared" si="1009"/>
        <v>0-10</v>
      </c>
      <c r="T32286">
        <v>2</v>
      </c>
    </row>
    <row r="32287" spans="1:20" x14ac:dyDescent="0.2">
      <c r="A32287">
        <v>29390</v>
      </c>
      <c r="B32287">
        <v>20588</v>
      </c>
      <c r="C32287">
        <v>473524</v>
      </c>
      <c r="D32287">
        <v>1</v>
      </c>
      <c r="E32287" s="1" t="s">
        <v>66</v>
      </c>
      <c r="F32287" s="1" t="s">
        <v>18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 t="str">
        <f t="shared" si="1008"/>
        <v>Poor</v>
      </c>
      <c r="P32287">
        <v>13</v>
      </c>
      <c r="Q32287">
        <v>1</v>
      </c>
      <c r="R32287">
        <v>7</v>
      </c>
      <c r="S32287" t="str">
        <f t="shared" si="1009"/>
        <v>0-10</v>
      </c>
      <c r="T32287">
        <v>6</v>
      </c>
    </row>
    <row r="32288" spans="1:20" x14ac:dyDescent="0.2">
      <c r="A32288">
        <v>29398</v>
      </c>
      <c r="B32288">
        <v>19689</v>
      </c>
      <c r="C32288">
        <v>255957</v>
      </c>
      <c r="D32288">
        <v>7</v>
      </c>
      <c r="E32288" s="1" t="s">
        <v>66</v>
      </c>
      <c r="F32288" s="1" t="s">
        <v>18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 t="str">
        <f t="shared" si="1008"/>
        <v>Fair</v>
      </c>
      <c r="P32288">
        <v>10</v>
      </c>
      <c r="Q32288">
        <v>2</v>
      </c>
      <c r="R32288">
        <v>6</v>
      </c>
      <c r="S32288" t="str">
        <f t="shared" si="1009"/>
        <v>0-10</v>
      </c>
      <c r="T32288">
        <v>4</v>
      </c>
    </row>
    <row r="32289" spans="1:20" x14ac:dyDescent="0.2">
      <c r="A32289">
        <v>29405</v>
      </c>
      <c r="B32289">
        <v>20374</v>
      </c>
      <c r="C32289">
        <v>101870</v>
      </c>
      <c r="D32289">
        <v>8</v>
      </c>
      <c r="E32289" s="1" t="s">
        <v>66</v>
      </c>
      <c r="F32289" s="1" t="s">
        <v>18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 t="str">
        <f t="shared" si="1008"/>
        <v>Good</v>
      </c>
      <c r="P32289">
        <v>14</v>
      </c>
      <c r="Q32289">
        <v>13</v>
      </c>
      <c r="R32289">
        <v>2</v>
      </c>
      <c r="S32289" t="str">
        <f t="shared" si="1009"/>
        <v>0-10</v>
      </c>
      <c r="T32289">
        <v>3</v>
      </c>
    </row>
    <row r="32290" spans="1:20" x14ac:dyDescent="0.2">
      <c r="A32290">
        <v>29407</v>
      </c>
      <c r="B32290">
        <v>40163</v>
      </c>
      <c r="C32290">
        <v>80326</v>
      </c>
      <c r="D32290">
        <v>7</v>
      </c>
      <c r="E32290" s="1" t="s">
        <v>66</v>
      </c>
      <c r="F32290" s="1" t="s">
        <v>31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 t="str">
        <f t="shared" si="1008"/>
        <v>Fair</v>
      </c>
      <c r="P32290">
        <v>12</v>
      </c>
      <c r="Q32290">
        <v>1</v>
      </c>
      <c r="R32290">
        <v>7</v>
      </c>
      <c r="S32290" t="str">
        <f t="shared" si="1009"/>
        <v>0-10</v>
      </c>
      <c r="T32290">
        <v>6</v>
      </c>
    </row>
    <row r="32291" spans="1:20" x14ac:dyDescent="0.2">
      <c r="A32291">
        <v>29409</v>
      </c>
      <c r="B32291">
        <v>48915</v>
      </c>
      <c r="C32291">
        <v>48915</v>
      </c>
      <c r="D32291">
        <v>3</v>
      </c>
      <c r="E32291" s="1" t="s">
        <v>66</v>
      </c>
      <c r="F32291" s="1" t="s">
        <v>31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 t="str">
        <f t="shared" si="1008"/>
        <v>Poor</v>
      </c>
      <c r="P32291">
        <v>11</v>
      </c>
      <c r="Q32291">
        <v>8</v>
      </c>
      <c r="R32291">
        <v>3</v>
      </c>
      <c r="S32291" t="str">
        <f t="shared" si="1009"/>
        <v>0-10</v>
      </c>
      <c r="T32291">
        <v>3</v>
      </c>
    </row>
    <row r="32292" spans="1:20" x14ac:dyDescent="0.2">
      <c r="A32292">
        <v>29411</v>
      </c>
      <c r="B32292">
        <v>21714</v>
      </c>
      <c r="C32292">
        <v>434280</v>
      </c>
      <c r="D32292">
        <v>2</v>
      </c>
      <c r="E32292" s="1" t="s">
        <v>66</v>
      </c>
      <c r="F32292" s="1" t="s">
        <v>31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 t="str">
        <f t="shared" si="1008"/>
        <v>Good</v>
      </c>
      <c r="P32292">
        <v>11</v>
      </c>
      <c r="Q32292">
        <v>4</v>
      </c>
      <c r="R32292">
        <v>1</v>
      </c>
      <c r="S32292" t="str">
        <f t="shared" si="1009"/>
        <v>0-10</v>
      </c>
      <c r="T32292">
        <v>7</v>
      </c>
    </row>
    <row r="32293" spans="1:20" x14ac:dyDescent="0.2">
      <c r="A32293">
        <v>29414</v>
      </c>
      <c r="B32293">
        <v>34661</v>
      </c>
      <c r="C32293">
        <v>1005169</v>
      </c>
      <c r="D32293">
        <v>8</v>
      </c>
      <c r="E32293" s="1" t="s">
        <v>66</v>
      </c>
      <c r="F32293" s="1" t="s">
        <v>31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 t="str">
        <f t="shared" si="1008"/>
        <v>Poor</v>
      </c>
      <c r="P32293">
        <v>18</v>
      </c>
      <c r="Q32293">
        <v>1</v>
      </c>
      <c r="R32293">
        <v>9</v>
      </c>
      <c r="S32293" t="str">
        <f t="shared" si="1009"/>
        <v>0-10</v>
      </c>
      <c r="T32293">
        <v>8</v>
      </c>
    </row>
    <row r="32294" spans="1:20" x14ac:dyDescent="0.2">
      <c r="A32294">
        <v>29415</v>
      </c>
      <c r="B32294">
        <v>41890</v>
      </c>
      <c r="C32294">
        <v>1047250</v>
      </c>
      <c r="D32294">
        <v>5</v>
      </c>
      <c r="E32294" s="1" t="s">
        <v>66</v>
      </c>
      <c r="F32294" s="1" t="s">
        <v>31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 t="str">
        <f t="shared" si="1008"/>
        <v>Good</v>
      </c>
      <c r="P32294">
        <v>17</v>
      </c>
      <c r="Q32294">
        <v>2</v>
      </c>
      <c r="R32294">
        <v>12</v>
      </c>
      <c r="S32294" t="str">
        <f t="shared" si="1009"/>
        <v>10-20</v>
      </c>
      <c r="T32294">
        <v>14</v>
      </c>
    </row>
    <row r="32295" spans="1:20" x14ac:dyDescent="0.2">
      <c r="A32295">
        <v>29416</v>
      </c>
      <c r="B32295">
        <v>48159</v>
      </c>
      <c r="C32295">
        <v>529749</v>
      </c>
      <c r="D32295">
        <v>3</v>
      </c>
      <c r="E32295" s="1" t="s">
        <v>66</v>
      </c>
      <c r="F32295" s="1" t="s">
        <v>18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 t="str">
        <f t="shared" si="1008"/>
        <v>Very Good</v>
      </c>
      <c r="P32295">
        <v>27</v>
      </c>
      <c r="Q32295">
        <v>13</v>
      </c>
      <c r="R32295">
        <v>15</v>
      </c>
      <c r="S32295" t="str">
        <f t="shared" si="1009"/>
        <v>10-20</v>
      </c>
      <c r="T32295">
        <v>26</v>
      </c>
    </row>
    <row r="32296" spans="1:20" x14ac:dyDescent="0.2">
      <c r="A32296">
        <v>29417</v>
      </c>
      <c r="B32296">
        <v>43919</v>
      </c>
      <c r="C32296">
        <v>131757</v>
      </c>
      <c r="D32296">
        <v>4</v>
      </c>
      <c r="E32296" s="1" t="s">
        <v>66</v>
      </c>
      <c r="F32296" s="1" t="s">
        <v>18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 t="str">
        <f t="shared" si="1008"/>
        <v>Poor</v>
      </c>
      <c r="P32296">
        <v>8</v>
      </c>
      <c r="Q32296">
        <v>6</v>
      </c>
      <c r="R32296">
        <v>7</v>
      </c>
      <c r="S32296" t="str">
        <f t="shared" si="1009"/>
        <v>0-10</v>
      </c>
      <c r="T32296">
        <v>8</v>
      </c>
    </row>
    <row r="32297" spans="1:20" x14ac:dyDescent="0.2">
      <c r="A32297">
        <v>29420</v>
      </c>
      <c r="B32297">
        <v>50809</v>
      </c>
      <c r="C32297">
        <v>1524270</v>
      </c>
      <c r="D32297">
        <v>7</v>
      </c>
      <c r="E32297" s="1" t="s">
        <v>66</v>
      </c>
      <c r="F32297" s="1" t="s">
        <v>31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 t="str">
        <f t="shared" si="1008"/>
        <v>Very Good</v>
      </c>
      <c r="P32297">
        <v>12</v>
      </c>
      <c r="Q32297">
        <v>12</v>
      </c>
      <c r="R32297">
        <v>10</v>
      </c>
      <c r="S32297" t="str">
        <f t="shared" si="1009"/>
        <v>0-10</v>
      </c>
      <c r="T32297">
        <v>4</v>
      </c>
    </row>
    <row r="32298" spans="1:20" x14ac:dyDescent="0.2">
      <c r="A32298">
        <v>29422</v>
      </c>
      <c r="B32298">
        <v>44234</v>
      </c>
      <c r="C32298">
        <v>265404</v>
      </c>
      <c r="D32298">
        <v>2</v>
      </c>
      <c r="E32298" s="1" t="s">
        <v>66</v>
      </c>
      <c r="F32298" s="1" t="s">
        <v>31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 t="str">
        <f t="shared" si="1008"/>
        <v>Very Good</v>
      </c>
      <c r="P32298">
        <v>6</v>
      </c>
      <c r="Q32298">
        <v>6</v>
      </c>
      <c r="R32298">
        <v>6</v>
      </c>
      <c r="S32298" t="str">
        <f t="shared" si="1009"/>
        <v>0-10</v>
      </c>
      <c r="T32298">
        <v>3</v>
      </c>
    </row>
    <row r="32299" spans="1:20" x14ac:dyDescent="0.2">
      <c r="A32299">
        <v>29424</v>
      </c>
      <c r="B32299">
        <v>7775</v>
      </c>
      <c r="C32299">
        <v>194375</v>
      </c>
      <c r="D32299">
        <v>4</v>
      </c>
      <c r="E32299" s="1" t="s">
        <v>66</v>
      </c>
      <c r="F32299" s="1" t="s">
        <v>18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 t="str">
        <f t="shared" si="1008"/>
        <v>Very Good</v>
      </c>
      <c r="P32299">
        <v>9</v>
      </c>
      <c r="Q32299">
        <v>6</v>
      </c>
      <c r="R32299">
        <v>8</v>
      </c>
      <c r="S32299" t="str">
        <f t="shared" si="1009"/>
        <v>0-10</v>
      </c>
      <c r="T32299">
        <v>2</v>
      </c>
    </row>
    <row r="32300" spans="1:20" x14ac:dyDescent="0.2">
      <c r="A32300">
        <v>29426</v>
      </c>
      <c r="B32300">
        <v>25038</v>
      </c>
      <c r="C32300">
        <v>726102</v>
      </c>
      <c r="D32300">
        <v>8</v>
      </c>
      <c r="E32300" s="1" t="s">
        <v>66</v>
      </c>
      <c r="F32300" s="1" t="s">
        <v>31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 t="str">
        <f t="shared" si="1008"/>
        <v>Poor</v>
      </c>
      <c r="P32300">
        <v>7</v>
      </c>
      <c r="Q32300">
        <v>4</v>
      </c>
      <c r="R32300">
        <v>5</v>
      </c>
      <c r="S32300" t="str">
        <f t="shared" si="1009"/>
        <v>0-10</v>
      </c>
      <c r="T32300">
        <v>3</v>
      </c>
    </row>
    <row r="32301" spans="1:20" x14ac:dyDescent="0.2">
      <c r="A32301">
        <v>29428</v>
      </c>
      <c r="B32301">
        <v>50790</v>
      </c>
      <c r="C32301">
        <v>1269750</v>
      </c>
      <c r="D32301">
        <v>4</v>
      </c>
      <c r="E32301" s="1" t="s">
        <v>66</v>
      </c>
      <c r="F32301" s="1" t="s">
        <v>18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 t="str">
        <f t="shared" si="1008"/>
        <v>Poor</v>
      </c>
      <c r="P32301">
        <v>6</v>
      </c>
      <c r="Q32301">
        <v>2</v>
      </c>
      <c r="R32301">
        <v>4</v>
      </c>
      <c r="S32301" t="str">
        <f t="shared" si="1009"/>
        <v>0-10</v>
      </c>
      <c r="T32301">
        <v>4</v>
      </c>
    </row>
    <row r="32302" spans="1:20" x14ac:dyDescent="0.2">
      <c r="A32302">
        <v>29433</v>
      </c>
      <c r="B32302">
        <v>38460</v>
      </c>
      <c r="C32302">
        <v>538440</v>
      </c>
      <c r="D32302">
        <v>2</v>
      </c>
      <c r="E32302" s="1" t="s">
        <v>66</v>
      </c>
      <c r="F32302" s="1" t="s">
        <v>18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 t="str">
        <f t="shared" si="1008"/>
        <v>Very Good</v>
      </c>
      <c r="P32302">
        <v>14</v>
      </c>
      <c r="Q32302">
        <v>12</v>
      </c>
      <c r="R32302">
        <v>4</v>
      </c>
      <c r="S32302" t="str">
        <f t="shared" si="1009"/>
        <v>0-10</v>
      </c>
      <c r="T32302">
        <v>10</v>
      </c>
    </row>
    <row r="32303" spans="1:20" x14ac:dyDescent="0.2">
      <c r="A32303">
        <v>29434</v>
      </c>
      <c r="B32303">
        <v>1973</v>
      </c>
      <c r="C32303">
        <v>5919</v>
      </c>
      <c r="D32303">
        <v>6</v>
      </c>
      <c r="E32303" s="1" t="s">
        <v>66</v>
      </c>
      <c r="F32303" s="1" t="s">
        <v>18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 t="str">
        <f t="shared" si="1008"/>
        <v>Good</v>
      </c>
      <c r="P32303">
        <v>4</v>
      </c>
      <c r="Q32303">
        <v>4</v>
      </c>
      <c r="R32303">
        <v>2</v>
      </c>
      <c r="S32303" t="str">
        <f t="shared" si="1009"/>
        <v>0-10</v>
      </c>
      <c r="T32303">
        <v>3</v>
      </c>
    </row>
    <row r="32304" spans="1:20" x14ac:dyDescent="0.2">
      <c r="A32304">
        <v>29435</v>
      </c>
      <c r="B32304">
        <v>6591</v>
      </c>
      <c r="C32304">
        <v>191139</v>
      </c>
      <c r="D32304">
        <v>7</v>
      </c>
      <c r="E32304" s="1" t="s">
        <v>66</v>
      </c>
      <c r="F32304" s="1" t="s">
        <v>31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 t="str">
        <f t="shared" si="1008"/>
        <v>Good</v>
      </c>
      <c r="P32304">
        <v>15</v>
      </c>
      <c r="Q32304">
        <v>12</v>
      </c>
      <c r="R32304">
        <v>11</v>
      </c>
      <c r="S32304" t="str">
        <f t="shared" si="1009"/>
        <v>10-20</v>
      </c>
      <c r="T32304">
        <v>8</v>
      </c>
    </row>
    <row r="32305" spans="1:20" x14ac:dyDescent="0.2">
      <c r="A32305">
        <v>29440</v>
      </c>
      <c r="B32305">
        <v>28868</v>
      </c>
      <c r="C32305">
        <v>404152</v>
      </c>
      <c r="D32305">
        <v>7</v>
      </c>
      <c r="E32305" s="1" t="s">
        <v>66</v>
      </c>
      <c r="F32305" s="1" t="s">
        <v>18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 t="str">
        <f t="shared" si="1008"/>
        <v>Poor</v>
      </c>
      <c r="P32305">
        <v>9</v>
      </c>
      <c r="Q32305">
        <v>3</v>
      </c>
      <c r="R32305">
        <v>5</v>
      </c>
      <c r="S32305" t="str">
        <f t="shared" si="1009"/>
        <v>0-10</v>
      </c>
      <c r="T32305">
        <v>4</v>
      </c>
    </row>
    <row r="32306" spans="1:20" x14ac:dyDescent="0.2">
      <c r="A32306">
        <v>29441</v>
      </c>
      <c r="B32306">
        <v>42048</v>
      </c>
      <c r="C32306">
        <v>672768</v>
      </c>
      <c r="D32306">
        <v>5</v>
      </c>
      <c r="E32306" s="1" t="s">
        <v>66</v>
      </c>
      <c r="F32306" s="1" t="s">
        <v>31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 t="str">
        <f t="shared" si="1008"/>
        <v>Good</v>
      </c>
      <c r="P32306">
        <v>24</v>
      </c>
      <c r="Q32306">
        <v>1</v>
      </c>
      <c r="R32306">
        <v>12</v>
      </c>
      <c r="S32306" t="str">
        <f t="shared" si="1009"/>
        <v>10-20</v>
      </c>
      <c r="T32306">
        <v>20</v>
      </c>
    </row>
    <row r="32307" spans="1:20" x14ac:dyDescent="0.2">
      <c r="A32307">
        <v>29442</v>
      </c>
      <c r="B32307">
        <v>44780</v>
      </c>
      <c r="C32307">
        <v>850820</v>
      </c>
      <c r="D32307">
        <v>3</v>
      </c>
      <c r="E32307" s="1" t="s">
        <v>66</v>
      </c>
      <c r="F32307" s="1" t="s">
        <v>31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 t="str">
        <f t="shared" si="1008"/>
        <v>Good</v>
      </c>
      <c r="P32307">
        <v>1</v>
      </c>
      <c r="Q32307">
        <v>1</v>
      </c>
      <c r="R32307">
        <v>1</v>
      </c>
      <c r="S32307" t="str">
        <f t="shared" si="1009"/>
        <v>0-10</v>
      </c>
      <c r="T32307">
        <v>1</v>
      </c>
    </row>
    <row r="32308" spans="1:20" x14ac:dyDescent="0.2">
      <c r="A32308">
        <v>29445</v>
      </c>
      <c r="B32308">
        <v>44691</v>
      </c>
      <c r="C32308">
        <v>491601</v>
      </c>
      <c r="D32308">
        <v>7</v>
      </c>
      <c r="E32308" s="1" t="s">
        <v>66</v>
      </c>
      <c r="F32308" s="1" t="s">
        <v>18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 t="str">
        <f t="shared" si="1008"/>
        <v>Fair</v>
      </c>
      <c r="P32308">
        <v>3</v>
      </c>
      <c r="Q32308">
        <v>1</v>
      </c>
      <c r="R32308">
        <v>2</v>
      </c>
      <c r="S32308" t="str">
        <f t="shared" si="1009"/>
        <v>0-10</v>
      </c>
      <c r="T32308">
        <v>3</v>
      </c>
    </row>
    <row r="32309" spans="1:20" x14ac:dyDescent="0.2">
      <c r="A32309">
        <v>29448</v>
      </c>
      <c r="B32309">
        <v>17249</v>
      </c>
      <c r="C32309">
        <v>17249</v>
      </c>
      <c r="D32309">
        <v>0</v>
      </c>
      <c r="E32309" s="1" t="s">
        <v>66</v>
      </c>
      <c r="F32309" s="1" t="s">
        <v>18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 t="str">
        <f t="shared" si="1008"/>
        <v>Poor</v>
      </c>
      <c r="P32309">
        <v>7</v>
      </c>
      <c r="Q32309">
        <v>6</v>
      </c>
      <c r="R32309">
        <v>5</v>
      </c>
      <c r="S32309" t="str">
        <f t="shared" si="1009"/>
        <v>0-10</v>
      </c>
      <c r="T32309">
        <v>7</v>
      </c>
    </row>
    <row r="32310" spans="1:20" x14ac:dyDescent="0.2">
      <c r="A32310">
        <v>29451</v>
      </c>
      <c r="B32310">
        <v>6943</v>
      </c>
      <c r="C32310">
        <v>34715</v>
      </c>
      <c r="D32310">
        <v>5</v>
      </c>
      <c r="E32310" s="1" t="s">
        <v>66</v>
      </c>
      <c r="F32310" s="1" t="s">
        <v>18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 t="str">
        <f t="shared" si="1008"/>
        <v>Fair</v>
      </c>
      <c r="P32310">
        <v>15</v>
      </c>
      <c r="Q32310">
        <v>8</v>
      </c>
      <c r="R32310">
        <v>11</v>
      </c>
      <c r="S32310" t="str">
        <f t="shared" si="1009"/>
        <v>10-20</v>
      </c>
      <c r="T32310">
        <v>3</v>
      </c>
    </row>
    <row r="32311" spans="1:20" x14ac:dyDescent="0.2">
      <c r="A32311">
        <v>29454</v>
      </c>
      <c r="B32311">
        <v>30246</v>
      </c>
      <c r="C32311">
        <v>151230</v>
      </c>
      <c r="D32311">
        <v>0</v>
      </c>
      <c r="E32311" s="1" t="s">
        <v>66</v>
      </c>
      <c r="F32311" s="1" t="s">
        <v>18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 t="str">
        <f t="shared" si="1008"/>
        <v>Good</v>
      </c>
      <c r="P32311">
        <v>2</v>
      </c>
      <c r="Q32311">
        <v>2</v>
      </c>
      <c r="R32311">
        <v>1</v>
      </c>
      <c r="S32311" t="str">
        <f t="shared" si="1009"/>
        <v>0-10</v>
      </c>
      <c r="T32311">
        <v>2</v>
      </c>
    </row>
    <row r="32312" spans="1:20" x14ac:dyDescent="0.2">
      <c r="A32312">
        <v>29458</v>
      </c>
      <c r="B32312">
        <v>50572</v>
      </c>
      <c r="C32312">
        <v>657436</v>
      </c>
      <c r="D32312">
        <v>3</v>
      </c>
      <c r="E32312" s="1" t="s">
        <v>66</v>
      </c>
      <c r="F32312" s="1" t="s">
        <v>18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 t="str">
        <f t="shared" si="1008"/>
        <v>Fair</v>
      </c>
      <c r="P32312">
        <v>16</v>
      </c>
      <c r="Q32312">
        <v>16</v>
      </c>
      <c r="R32312">
        <v>11</v>
      </c>
      <c r="S32312" t="str">
        <f t="shared" si="1009"/>
        <v>10-20</v>
      </c>
      <c r="T32312">
        <v>12</v>
      </c>
    </row>
    <row r="32313" spans="1:20" x14ac:dyDescent="0.2">
      <c r="A32313">
        <v>29470</v>
      </c>
      <c r="B32313">
        <v>50838</v>
      </c>
      <c r="C32313">
        <v>1423464</v>
      </c>
      <c r="D32313">
        <v>5</v>
      </c>
      <c r="E32313" s="1" t="s">
        <v>66</v>
      </c>
      <c r="F32313" s="1" t="s">
        <v>31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 t="str">
        <f t="shared" si="1008"/>
        <v>Good</v>
      </c>
      <c r="P32313">
        <v>5</v>
      </c>
      <c r="Q32313">
        <v>5</v>
      </c>
      <c r="R32313">
        <v>5</v>
      </c>
      <c r="S32313" t="str">
        <f t="shared" si="1009"/>
        <v>0-10</v>
      </c>
      <c r="T32313">
        <v>5</v>
      </c>
    </row>
    <row r="32314" spans="1:20" x14ac:dyDescent="0.2">
      <c r="A32314">
        <v>29475</v>
      </c>
      <c r="B32314">
        <v>39433</v>
      </c>
      <c r="C32314">
        <v>512629</v>
      </c>
      <c r="D32314">
        <v>4</v>
      </c>
      <c r="E32314" s="1" t="s">
        <v>66</v>
      </c>
      <c r="F32314" s="1" t="s">
        <v>18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 t="str">
        <f t="shared" si="1008"/>
        <v>Fair</v>
      </c>
      <c r="P32314">
        <v>10</v>
      </c>
      <c r="Q32314">
        <v>10</v>
      </c>
      <c r="R32314">
        <v>4</v>
      </c>
      <c r="S32314" t="str">
        <f t="shared" si="1009"/>
        <v>0-10</v>
      </c>
      <c r="T32314">
        <v>4</v>
      </c>
    </row>
    <row r="32315" spans="1:20" x14ac:dyDescent="0.2">
      <c r="A32315">
        <v>29481</v>
      </c>
      <c r="B32315">
        <v>12040</v>
      </c>
      <c r="C32315">
        <v>192640</v>
      </c>
      <c r="D32315">
        <v>4</v>
      </c>
      <c r="E32315" s="1" t="s">
        <v>66</v>
      </c>
      <c r="F32315" s="1" t="s">
        <v>31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 t="str">
        <f t="shared" si="1008"/>
        <v>Fair</v>
      </c>
      <c r="P32315">
        <v>9</v>
      </c>
      <c r="Q32315">
        <v>8</v>
      </c>
      <c r="R32315">
        <v>6</v>
      </c>
      <c r="S32315" t="str">
        <f t="shared" si="1009"/>
        <v>0-10</v>
      </c>
      <c r="T32315">
        <v>2</v>
      </c>
    </row>
    <row r="32316" spans="1:20" x14ac:dyDescent="0.2">
      <c r="A32316">
        <v>29489</v>
      </c>
      <c r="B32316">
        <v>5867</v>
      </c>
      <c r="C32316">
        <v>140808</v>
      </c>
      <c r="D32316">
        <v>4</v>
      </c>
      <c r="E32316" s="1" t="s">
        <v>66</v>
      </c>
      <c r="F32316" s="1" t="s">
        <v>31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 t="str">
        <f t="shared" si="1008"/>
        <v>Very Good</v>
      </c>
      <c r="P32316">
        <v>21</v>
      </c>
      <c r="Q32316">
        <v>19</v>
      </c>
      <c r="R32316">
        <v>8</v>
      </c>
      <c r="S32316" t="str">
        <f t="shared" si="1009"/>
        <v>0-10</v>
      </c>
      <c r="T32316">
        <v>19</v>
      </c>
    </row>
    <row r="32317" spans="1:20" x14ac:dyDescent="0.2">
      <c r="A32317">
        <v>29495</v>
      </c>
      <c r="B32317">
        <v>9131</v>
      </c>
      <c r="C32317">
        <v>155227</v>
      </c>
      <c r="D32317">
        <v>0</v>
      </c>
      <c r="E32317" s="1" t="s">
        <v>66</v>
      </c>
      <c r="F32317" s="1" t="s">
        <v>31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 t="str">
        <f t="shared" si="1008"/>
        <v>Very Good</v>
      </c>
      <c r="P32317">
        <v>1</v>
      </c>
      <c r="Q32317">
        <v>1</v>
      </c>
      <c r="R32317">
        <v>1</v>
      </c>
      <c r="S32317" t="str">
        <f t="shared" si="1009"/>
        <v>0-10</v>
      </c>
      <c r="T32317">
        <v>1</v>
      </c>
    </row>
    <row r="32318" spans="1:20" x14ac:dyDescent="0.2">
      <c r="A32318">
        <v>29498</v>
      </c>
      <c r="B32318">
        <v>29009</v>
      </c>
      <c r="C32318">
        <v>348108</v>
      </c>
      <c r="D32318">
        <v>1</v>
      </c>
      <c r="E32318" s="1" t="s">
        <v>66</v>
      </c>
      <c r="F32318" s="1" t="s">
        <v>31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 t="str">
        <f t="shared" si="1008"/>
        <v>Poor</v>
      </c>
      <c r="P32318">
        <v>24</v>
      </c>
      <c r="Q32318">
        <v>22</v>
      </c>
      <c r="R32318">
        <v>3</v>
      </c>
      <c r="S32318" t="str">
        <f t="shared" si="1009"/>
        <v>0-10</v>
      </c>
      <c r="T32318">
        <v>3</v>
      </c>
    </row>
    <row r="32319" spans="1:20" x14ac:dyDescent="0.2">
      <c r="A32319">
        <v>29504</v>
      </c>
      <c r="B32319">
        <v>38636</v>
      </c>
      <c r="C32319">
        <v>734084</v>
      </c>
      <c r="D32319">
        <v>1</v>
      </c>
      <c r="E32319" s="1" t="s">
        <v>66</v>
      </c>
      <c r="F32319" s="1" t="s">
        <v>18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 t="str">
        <f t="shared" si="1008"/>
        <v>Very Good</v>
      </c>
      <c r="P32319">
        <v>16</v>
      </c>
      <c r="Q32319">
        <v>1</v>
      </c>
      <c r="R32319">
        <v>7</v>
      </c>
      <c r="S32319" t="str">
        <f t="shared" si="1009"/>
        <v>0-10</v>
      </c>
      <c r="T32319">
        <v>16</v>
      </c>
    </row>
    <row r="32320" spans="1:20" x14ac:dyDescent="0.2">
      <c r="A32320">
        <v>29505</v>
      </c>
      <c r="B32320">
        <v>24249</v>
      </c>
      <c r="C32320">
        <v>387984</v>
      </c>
      <c r="D32320">
        <v>8</v>
      </c>
      <c r="E32320" s="1" t="s">
        <v>66</v>
      </c>
      <c r="F32320" s="1" t="s">
        <v>18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 t="str">
        <f t="shared" si="1008"/>
        <v>Very Good</v>
      </c>
      <c r="P32320">
        <v>3</v>
      </c>
      <c r="Q32320">
        <v>1</v>
      </c>
      <c r="R32320">
        <v>2</v>
      </c>
      <c r="S32320" t="str">
        <f t="shared" si="1009"/>
        <v>0-10</v>
      </c>
      <c r="T32320">
        <v>1</v>
      </c>
    </row>
    <row r="32321" spans="1:20" x14ac:dyDescent="0.2">
      <c r="A32321">
        <v>29512</v>
      </c>
      <c r="B32321">
        <v>14890</v>
      </c>
      <c r="C32321">
        <v>253130</v>
      </c>
      <c r="D32321">
        <v>3</v>
      </c>
      <c r="E32321" s="1" t="s">
        <v>66</v>
      </c>
      <c r="F32321" s="1" t="s">
        <v>18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 t="str">
        <f t="shared" si="1008"/>
        <v>Good</v>
      </c>
      <c r="P32321">
        <v>14</v>
      </c>
      <c r="Q32321">
        <v>1</v>
      </c>
      <c r="R32321">
        <v>8</v>
      </c>
      <c r="S32321" t="str">
        <f t="shared" si="1009"/>
        <v>0-10</v>
      </c>
      <c r="T32321">
        <v>10</v>
      </c>
    </row>
    <row r="32322" spans="1:20" x14ac:dyDescent="0.2">
      <c r="A32322">
        <v>29513</v>
      </c>
      <c r="B32322">
        <v>29419</v>
      </c>
      <c r="C32322">
        <v>117676</v>
      </c>
      <c r="D32322">
        <v>6</v>
      </c>
      <c r="E32322" s="1" t="s">
        <v>66</v>
      </c>
      <c r="F32322" s="1" t="s">
        <v>18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 t="str">
        <f t="shared" ref="O32322:O32385" si="1010">IF($N32322 =4,"Very Good",IF($N32322=3,"Good",IF($N32322 =2,"Fair","Poor")))</f>
        <v>Fair</v>
      </c>
      <c r="P32322">
        <v>2</v>
      </c>
      <c r="Q32322">
        <v>2</v>
      </c>
      <c r="R32322">
        <v>2</v>
      </c>
      <c r="S32322" t="str">
        <f t="shared" ref="S32322:S32385" si="1011">IF(R32322&lt;=10,"0-10",IF(R32322&lt;=20,"10-20",IF(R32322&lt;=30,"20-30","30-40")))</f>
        <v>0-10</v>
      </c>
      <c r="T32322">
        <v>1</v>
      </c>
    </row>
    <row r="32323" spans="1:20" x14ac:dyDescent="0.2">
      <c r="A32323">
        <v>29524</v>
      </c>
      <c r="B32323">
        <v>6872</v>
      </c>
      <c r="C32323">
        <v>13744</v>
      </c>
      <c r="D32323">
        <v>0</v>
      </c>
      <c r="E32323" s="1" t="s">
        <v>66</v>
      </c>
      <c r="F32323" s="1" t="s">
        <v>31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 t="str">
        <f t="shared" si="1010"/>
        <v>Poor</v>
      </c>
      <c r="P32323">
        <v>9</v>
      </c>
      <c r="Q32323">
        <v>9</v>
      </c>
      <c r="R32323">
        <v>4</v>
      </c>
      <c r="S32323" t="str">
        <f t="shared" si="1011"/>
        <v>0-10</v>
      </c>
      <c r="T32323">
        <v>5</v>
      </c>
    </row>
    <row r="32324" spans="1:20" x14ac:dyDescent="0.2">
      <c r="A32324">
        <v>29525</v>
      </c>
      <c r="B32324">
        <v>31298</v>
      </c>
      <c r="C32324">
        <v>876344</v>
      </c>
      <c r="D32324">
        <v>8</v>
      </c>
      <c r="E32324" s="1" t="s">
        <v>66</v>
      </c>
      <c r="F32324" s="1" t="s">
        <v>18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 t="str">
        <f t="shared" si="1010"/>
        <v>Fair</v>
      </c>
      <c r="P32324">
        <v>1</v>
      </c>
      <c r="Q32324">
        <v>1</v>
      </c>
      <c r="R32324">
        <v>1</v>
      </c>
      <c r="S32324" t="str">
        <f t="shared" si="1011"/>
        <v>0-10</v>
      </c>
      <c r="T32324">
        <v>1</v>
      </c>
    </row>
    <row r="32325" spans="1:20" x14ac:dyDescent="0.2">
      <c r="A32325">
        <v>29537</v>
      </c>
      <c r="B32325">
        <v>22692</v>
      </c>
      <c r="C32325">
        <v>317688</v>
      </c>
      <c r="D32325">
        <v>5</v>
      </c>
      <c r="E32325" s="1" t="s">
        <v>66</v>
      </c>
      <c r="F32325" s="1" t="s">
        <v>18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 t="str">
        <f t="shared" si="1010"/>
        <v>Poor</v>
      </c>
      <c r="P32325">
        <v>27</v>
      </c>
      <c r="Q32325">
        <v>26</v>
      </c>
      <c r="R32325">
        <v>2</v>
      </c>
      <c r="S32325" t="str">
        <f t="shared" si="1011"/>
        <v>0-10</v>
      </c>
      <c r="T32325">
        <v>8</v>
      </c>
    </row>
    <row r="32326" spans="1:20" x14ac:dyDescent="0.2">
      <c r="A32326">
        <v>29540</v>
      </c>
      <c r="B32326">
        <v>21493</v>
      </c>
      <c r="C32326">
        <v>494339</v>
      </c>
      <c r="D32326">
        <v>0</v>
      </c>
      <c r="E32326" s="1" t="s">
        <v>66</v>
      </c>
      <c r="F32326" s="1" t="s">
        <v>18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 t="str">
        <f t="shared" si="1010"/>
        <v>Poor</v>
      </c>
      <c r="P32326">
        <v>22</v>
      </c>
      <c r="Q32326">
        <v>6</v>
      </c>
      <c r="R32326">
        <v>12</v>
      </c>
      <c r="S32326" t="str">
        <f t="shared" si="1011"/>
        <v>10-20</v>
      </c>
      <c r="T32326">
        <v>16</v>
      </c>
    </row>
    <row r="32327" spans="1:20" x14ac:dyDescent="0.2">
      <c r="A32327">
        <v>29542</v>
      </c>
      <c r="B32327">
        <v>21590</v>
      </c>
      <c r="C32327">
        <v>280670</v>
      </c>
      <c r="D32327">
        <v>5</v>
      </c>
      <c r="E32327" s="1" t="s">
        <v>66</v>
      </c>
      <c r="F32327" s="1" t="s">
        <v>18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 t="str">
        <f t="shared" si="1010"/>
        <v>Good</v>
      </c>
      <c r="P32327">
        <v>4</v>
      </c>
      <c r="Q32327">
        <v>1</v>
      </c>
      <c r="R32327">
        <v>1</v>
      </c>
      <c r="S32327" t="str">
        <f t="shared" si="1011"/>
        <v>0-10</v>
      </c>
      <c r="T32327">
        <v>3</v>
      </c>
    </row>
    <row r="32328" spans="1:20" x14ac:dyDescent="0.2">
      <c r="A32328">
        <v>29555</v>
      </c>
      <c r="B32328">
        <v>26067</v>
      </c>
      <c r="C32328">
        <v>729876</v>
      </c>
      <c r="D32328">
        <v>0</v>
      </c>
      <c r="E32328" s="1" t="s">
        <v>66</v>
      </c>
      <c r="F32328" s="1" t="s">
        <v>18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 t="str">
        <f t="shared" si="1010"/>
        <v>Poor</v>
      </c>
      <c r="P32328">
        <v>1</v>
      </c>
      <c r="Q32328">
        <v>1</v>
      </c>
      <c r="R32328">
        <v>1</v>
      </c>
      <c r="S32328" t="str">
        <f t="shared" si="1011"/>
        <v>0-10</v>
      </c>
      <c r="T32328">
        <v>1</v>
      </c>
    </row>
    <row r="32329" spans="1:20" x14ac:dyDescent="0.2">
      <c r="A32329">
        <v>29562</v>
      </c>
      <c r="B32329">
        <v>21915</v>
      </c>
      <c r="C32329">
        <v>482130</v>
      </c>
      <c r="D32329">
        <v>4</v>
      </c>
      <c r="E32329" s="1" t="s">
        <v>66</v>
      </c>
      <c r="F32329" s="1" t="s">
        <v>18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 t="str">
        <f t="shared" si="1010"/>
        <v>Very Good</v>
      </c>
      <c r="P32329">
        <v>15</v>
      </c>
      <c r="Q32329">
        <v>10</v>
      </c>
      <c r="R32329">
        <v>8</v>
      </c>
      <c r="S32329" t="str">
        <f t="shared" si="1011"/>
        <v>0-10</v>
      </c>
      <c r="T32329">
        <v>7</v>
      </c>
    </row>
    <row r="32330" spans="1:20" x14ac:dyDescent="0.2">
      <c r="A32330">
        <v>29569</v>
      </c>
      <c r="B32330">
        <v>32280</v>
      </c>
      <c r="C32330">
        <v>936120</v>
      </c>
      <c r="D32330">
        <v>7</v>
      </c>
      <c r="E32330" s="1" t="s">
        <v>66</v>
      </c>
      <c r="F32330" s="1" t="s">
        <v>31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 t="str">
        <f t="shared" si="1010"/>
        <v>Very Good</v>
      </c>
      <c r="P32330">
        <v>21</v>
      </c>
      <c r="Q32330">
        <v>5</v>
      </c>
      <c r="R32330">
        <v>10</v>
      </c>
      <c r="S32330" t="str">
        <f t="shared" si="1011"/>
        <v>0-10</v>
      </c>
      <c r="T32330">
        <v>6</v>
      </c>
    </row>
    <row r="32331" spans="1:20" x14ac:dyDescent="0.2">
      <c r="A32331">
        <v>29572</v>
      </c>
      <c r="B32331">
        <v>23363</v>
      </c>
      <c r="C32331">
        <v>233630</v>
      </c>
      <c r="D32331">
        <v>4</v>
      </c>
      <c r="E32331" s="1" t="s">
        <v>66</v>
      </c>
      <c r="F32331" s="1" t="s">
        <v>18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 t="str">
        <f t="shared" si="1010"/>
        <v>Poor</v>
      </c>
      <c r="P32331">
        <v>3</v>
      </c>
      <c r="Q32331">
        <v>2</v>
      </c>
      <c r="R32331">
        <v>3</v>
      </c>
      <c r="S32331" t="str">
        <f t="shared" si="1011"/>
        <v>0-10</v>
      </c>
      <c r="T32331">
        <v>3</v>
      </c>
    </row>
    <row r="32332" spans="1:20" x14ac:dyDescent="0.2">
      <c r="A32332">
        <v>29573</v>
      </c>
      <c r="B32332">
        <v>25799</v>
      </c>
      <c r="C32332">
        <v>361186</v>
      </c>
      <c r="D32332">
        <v>6</v>
      </c>
      <c r="E32332" s="1" t="s">
        <v>66</v>
      </c>
      <c r="F32332" s="1" t="s">
        <v>31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 t="str">
        <f t="shared" si="1010"/>
        <v>Good</v>
      </c>
      <c r="P32332">
        <v>19</v>
      </c>
      <c r="Q32332">
        <v>7</v>
      </c>
      <c r="R32332">
        <v>14</v>
      </c>
      <c r="S32332" t="str">
        <f t="shared" si="1011"/>
        <v>10-20</v>
      </c>
      <c r="T32332">
        <v>2</v>
      </c>
    </row>
    <row r="32333" spans="1:20" x14ac:dyDescent="0.2">
      <c r="A32333">
        <v>29581</v>
      </c>
      <c r="B32333">
        <v>33011</v>
      </c>
      <c r="C32333">
        <v>429143</v>
      </c>
      <c r="D32333">
        <v>1</v>
      </c>
      <c r="E32333" s="1" t="s">
        <v>66</v>
      </c>
      <c r="F32333" s="1" t="s">
        <v>18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 t="str">
        <f t="shared" si="1010"/>
        <v>Very Good</v>
      </c>
      <c r="P32333">
        <v>1</v>
      </c>
      <c r="Q32333">
        <v>1</v>
      </c>
      <c r="R32333">
        <v>1</v>
      </c>
      <c r="S32333" t="str">
        <f t="shared" si="1011"/>
        <v>0-10</v>
      </c>
      <c r="T32333">
        <v>1</v>
      </c>
    </row>
    <row r="32334" spans="1:20" x14ac:dyDescent="0.2">
      <c r="A32334">
        <v>29584</v>
      </c>
      <c r="B32334">
        <v>10529</v>
      </c>
      <c r="C32334">
        <v>84232</v>
      </c>
      <c r="D32334">
        <v>2</v>
      </c>
      <c r="E32334" s="1" t="s">
        <v>66</v>
      </c>
      <c r="F32334" s="1" t="s">
        <v>31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 t="str">
        <f t="shared" si="1010"/>
        <v>Fair</v>
      </c>
      <c r="P32334">
        <v>10</v>
      </c>
      <c r="Q32334">
        <v>8</v>
      </c>
      <c r="R32334">
        <v>7</v>
      </c>
      <c r="S32334" t="str">
        <f t="shared" si="1011"/>
        <v>0-10</v>
      </c>
      <c r="T32334">
        <v>1</v>
      </c>
    </row>
    <row r="32335" spans="1:20" x14ac:dyDescent="0.2">
      <c r="A32335">
        <v>29587</v>
      </c>
      <c r="B32335">
        <v>33218</v>
      </c>
      <c r="C32335">
        <v>896886</v>
      </c>
      <c r="D32335">
        <v>7</v>
      </c>
      <c r="E32335" s="1" t="s">
        <v>66</v>
      </c>
      <c r="F32335" s="1" t="s">
        <v>18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 t="str">
        <f t="shared" si="1010"/>
        <v>Fair</v>
      </c>
      <c r="P32335">
        <v>1</v>
      </c>
      <c r="Q32335">
        <v>1</v>
      </c>
      <c r="R32335">
        <v>1</v>
      </c>
      <c r="S32335" t="str">
        <f t="shared" si="1011"/>
        <v>0-10</v>
      </c>
      <c r="T32335">
        <v>1</v>
      </c>
    </row>
    <row r="32336" spans="1:20" x14ac:dyDescent="0.2">
      <c r="A32336">
        <v>29589</v>
      </c>
      <c r="B32336">
        <v>12904</v>
      </c>
      <c r="C32336">
        <v>296792</v>
      </c>
      <c r="D32336">
        <v>1</v>
      </c>
      <c r="E32336" s="1" t="s">
        <v>66</v>
      </c>
      <c r="F32336" s="1" t="s">
        <v>31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 t="str">
        <f t="shared" si="1010"/>
        <v>Fair</v>
      </c>
      <c r="P32336">
        <v>6</v>
      </c>
      <c r="Q32336">
        <v>6</v>
      </c>
      <c r="R32336">
        <v>5</v>
      </c>
      <c r="S32336" t="str">
        <f t="shared" si="1011"/>
        <v>0-10</v>
      </c>
      <c r="T32336">
        <v>3</v>
      </c>
    </row>
    <row r="32337" spans="1:20" x14ac:dyDescent="0.2">
      <c r="A32337">
        <v>29591</v>
      </c>
      <c r="B32337">
        <v>37630</v>
      </c>
      <c r="C32337">
        <v>1053640</v>
      </c>
      <c r="D32337">
        <v>6</v>
      </c>
      <c r="E32337" s="1" t="s">
        <v>66</v>
      </c>
      <c r="F32337" s="1" t="s">
        <v>31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 t="str">
        <f t="shared" si="1010"/>
        <v>Very Good</v>
      </c>
      <c r="P32337">
        <v>14</v>
      </c>
      <c r="Q32337">
        <v>4</v>
      </c>
      <c r="R32337">
        <v>12</v>
      </c>
      <c r="S32337" t="str">
        <f t="shared" si="1011"/>
        <v>10-20</v>
      </c>
      <c r="T32337">
        <v>5</v>
      </c>
    </row>
    <row r="32338" spans="1:20" x14ac:dyDescent="0.2">
      <c r="A32338">
        <v>29595</v>
      </c>
      <c r="B32338">
        <v>16529</v>
      </c>
      <c r="C32338">
        <v>363638</v>
      </c>
      <c r="D32338">
        <v>2</v>
      </c>
      <c r="E32338" s="1" t="s">
        <v>66</v>
      </c>
      <c r="F32338" s="1" t="s">
        <v>18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 t="str">
        <f t="shared" si="1010"/>
        <v>Fair</v>
      </c>
      <c r="P32338">
        <v>25</v>
      </c>
      <c r="Q32338">
        <v>18</v>
      </c>
      <c r="R32338">
        <v>15</v>
      </c>
      <c r="S32338" t="str">
        <f t="shared" si="1011"/>
        <v>10-20</v>
      </c>
      <c r="T32338">
        <v>25</v>
      </c>
    </row>
    <row r="32339" spans="1:20" x14ac:dyDescent="0.2">
      <c r="A32339">
        <v>29601</v>
      </c>
      <c r="B32339">
        <v>32701</v>
      </c>
      <c r="C32339">
        <v>261608</v>
      </c>
      <c r="D32339">
        <v>8</v>
      </c>
      <c r="E32339" s="1" t="s">
        <v>66</v>
      </c>
      <c r="F32339" s="1" t="s">
        <v>18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 t="str">
        <f t="shared" si="1010"/>
        <v>Good</v>
      </c>
      <c r="P32339">
        <v>7</v>
      </c>
      <c r="Q32339">
        <v>1</v>
      </c>
      <c r="R32339">
        <v>1</v>
      </c>
      <c r="S32339" t="str">
        <f t="shared" si="1011"/>
        <v>0-10</v>
      </c>
      <c r="T32339">
        <v>2</v>
      </c>
    </row>
    <row r="32340" spans="1:20" x14ac:dyDescent="0.2">
      <c r="A32340">
        <v>29603</v>
      </c>
      <c r="B32340">
        <v>35565</v>
      </c>
      <c r="C32340">
        <v>355650</v>
      </c>
      <c r="D32340">
        <v>8</v>
      </c>
      <c r="E32340" s="1" t="s">
        <v>66</v>
      </c>
      <c r="F32340" s="1" t="s">
        <v>18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 t="str">
        <f t="shared" si="1010"/>
        <v>Very Good</v>
      </c>
      <c r="P32340">
        <v>13</v>
      </c>
      <c r="Q32340">
        <v>7</v>
      </c>
      <c r="R32340">
        <v>8</v>
      </c>
      <c r="S32340" t="str">
        <f t="shared" si="1011"/>
        <v>0-10</v>
      </c>
      <c r="T32340">
        <v>9</v>
      </c>
    </row>
    <row r="32341" spans="1:20" x14ac:dyDescent="0.2">
      <c r="A32341">
        <v>29604</v>
      </c>
      <c r="B32341">
        <v>22854</v>
      </c>
      <c r="C32341">
        <v>182832</v>
      </c>
      <c r="D32341">
        <v>8</v>
      </c>
      <c r="E32341" s="1" t="s">
        <v>66</v>
      </c>
      <c r="F32341" s="1" t="s">
        <v>31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 t="str">
        <f t="shared" si="1010"/>
        <v>Fair</v>
      </c>
      <c r="P32341">
        <v>3</v>
      </c>
      <c r="Q32341">
        <v>1</v>
      </c>
      <c r="R32341">
        <v>2</v>
      </c>
      <c r="S32341" t="str">
        <f t="shared" si="1011"/>
        <v>0-10</v>
      </c>
      <c r="T32341">
        <v>2</v>
      </c>
    </row>
    <row r="32342" spans="1:20" x14ac:dyDescent="0.2">
      <c r="A32342">
        <v>29606</v>
      </c>
      <c r="B32342">
        <v>22842</v>
      </c>
      <c r="C32342">
        <v>137052</v>
      </c>
      <c r="D32342">
        <v>6</v>
      </c>
      <c r="E32342" s="1" t="s">
        <v>66</v>
      </c>
      <c r="F32342" s="1" t="s">
        <v>18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 t="str">
        <f t="shared" si="1010"/>
        <v>Fair</v>
      </c>
      <c r="P32342">
        <v>4</v>
      </c>
      <c r="Q32342">
        <v>3</v>
      </c>
      <c r="R32342">
        <v>3</v>
      </c>
      <c r="S32342" t="str">
        <f t="shared" si="1011"/>
        <v>0-10</v>
      </c>
      <c r="T32342">
        <v>4</v>
      </c>
    </row>
    <row r="32343" spans="1:20" x14ac:dyDescent="0.2">
      <c r="A32343">
        <v>29609</v>
      </c>
      <c r="B32343">
        <v>21083</v>
      </c>
      <c r="C32343">
        <v>63249</v>
      </c>
      <c r="D32343">
        <v>5</v>
      </c>
      <c r="E32343" s="1" t="s">
        <v>66</v>
      </c>
      <c r="F32343" s="1" t="s">
        <v>18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 t="str">
        <f t="shared" si="1010"/>
        <v>Fair</v>
      </c>
      <c r="P32343">
        <v>7</v>
      </c>
      <c r="Q32343">
        <v>7</v>
      </c>
      <c r="R32343">
        <v>5</v>
      </c>
      <c r="S32343" t="str">
        <f t="shared" si="1011"/>
        <v>0-10</v>
      </c>
      <c r="T32343">
        <v>1</v>
      </c>
    </row>
    <row r="32344" spans="1:20" x14ac:dyDescent="0.2">
      <c r="A32344">
        <v>29610</v>
      </c>
      <c r="B32344">
        <v>47615</v>
      </c>
      <c r="C32344">
        <v>904685</v>
      </c>
      <c r="D32344">
        <v>2</v>
      </c>
      <c r="E32344" s="1" t="s">
        <v>66</v>
      </c>
      <c r="F32344" s="1" t="s">
        <v>31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 t="str">
        <f t="shared" si="1010"/>
        <v>Fair</v>
      </c>
      <c r="P32344">
        <v>1</v>
      </c>
      <c r="Q32344">
        <v>1</v>
      </c>
      <c r="R32344">
        <v>1</v>
      </c>
      <c r="S32344" t="str">
        <f t="shared" si="1011"/>
        <v>0-10</v>
      </c>
      <c r="T32344">
        <v>1</v>
      </c>
    </row>
    <row r="32345" spans="1:20" x14ac:dyDescent="0.2">
      <c r="A32345">
        <v>29612</v>
      </c>
      <c r="B32345">
        <v>50687</v>
      </c>
      <c r="C32345">
        <v>861679</v>
      </c>
      <c r="D32345">
        <v>4</v>
      </c>
      <c r="E32345" s="1" t="s">
        <v>66</v>
      </c>
      <c r="F32345" s="1" t="s">
        <v>31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 t="str">
        <f t="shared" si="1010"/>
        <v>Very Good</v>
      </c>
      <c r="P32345">
        <v>7</v>
      </c>
      <c r="Q32345">
        <v>4</v>
      </c>
      <c r="R32345">
        <v>4</v>
      </c>
      <c r="S32345" t="str">
        <f t="shared" si="1011"/>
        <v>0-10</v>
      </c>
      <c r="T32345">
        <v>2</v>
      </c>
    </row>
    <row r="32346" spans="1:20" x14ac:dyDescent="0.2">
      <c r="A32346">
        <v>29613</v>
      </c>
      <c r="B32346">
        <v>31592</v>
      </c>
      <c r="C32346">
        <v>631840</v>
      </c>
      <c r="D32346">
        <v>8</v>
      </c>
      <c r="E32346" s="1" t="s">
        <v>66</v>
      </c>
      <c r="F32346" s="1" t="s">
        <v>31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 t="str">
        <f t="shared" si="1010"/>
        <v>Good</v>
      </c>
      <c r="P32346">
        <v>6</v>
      </c>
      <c r="Q32346">
        <v>2</v>
      </c>
      <c r="R32346">
        <v>6</v>
      </c>
      <c r="S32346" t="str">
        <f t="shared" si="1011"/>
        <v>0-10</v>
      </c>
      <c r="T32346">
        <v>2</v>
      </c>
    </row>
    <row r="32347" spans="1:20" x14ac:dyDescent="0.2">
      <c r="A32347">
        <v>29619</v>
      </c>
      <c r="B32347">
        <v>23291</v>
      </c>
      <c r="C32347">
        <v>116455</v>
      </c>
      <c r="D32347">
        <v>0</v>
      </c>
      <c r="E32347" s="1" t="s">
        <v>66</v>
      </c>
      <c r="F32347" s="1" t="s">
        <v>31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 t="str">
        <f t="shared" si="1010"/>
        <v>Good</v>
      </c>
      <c r="P32347">
        <v>1</v>
      </c>
      <c r="Q32347">
        <v>1</v>
      </c>
      <c r="R32347">
        <v>1</v>
      </c>
      <c r="S32347" t="str">
        <f t="shared" si="1011"/>
        <v>0-10</v>
      </c>
      <c r="T32347">
        <v>1</v>
      </c>
    </row>
    <row r="32348" spans="1:20" x14ac:dyDescent="0.2">
      <c r="A32348">
        <v>29620</v>
      </c>
      <c r="B32348">
        <v>31374</v>
      </c>
      <c r="C32348">
        <v>407862</v>
      </c>
      <c r="D32348">
        <v>3</v>
      </c>
      <c r="E32348" s="1" t="s">
        <v>66</v>
      </c>
      <c r="F32348" s="1" t="s">
        <v>18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 t="str">
        <f t="shared" si="1010"/>
        <v>Very Good</v>
      </c>
      <c r="P32348">
        <v>35</v>
      </c>
      <c r="Q32348">
        <v>13</v>
      </c>
      <c r="R32348">
        <v>23</v>
      </c>
      <c r="S32348" t="str">
        <f t="shared" si="1011"/>
        <v>20-30</v>
      </c>
      <c r="T32348">
        <v>1</v>
      </c>
    </row>
    <row r="32349" spans="1:20" x14ac:dyDescent="0.2">
      <c r="A32349">
        <v>29625</v>
      </c>
      <c r="B32349">
        <v>35777</v>
      </c>
      <c r="C32349">
        <v>1073310</v>
      </c>
      <c r="D32349">
        <v>4</v>
      </c>
      <c r="E32349" s="1" t="s">
        <v>66</v>
      </c>
      <c r="F32349" s="1" t="s">
        <v>31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 t="str">
        <f t="shared" si="1010"/>
        <v>Very Good</v>
      </c>
      <c r="P32349">
        <v>1</v>
      </c>
      <c r="Q32349">
        <v>1</v>
      </c>
      <c r="R32349">
        <v>1</v>
      </c>
      <c r="S32349" t="str">
        <f t="shared" si="1011"/>
        <v>0-10</v>
      </c>
      <c r="T32349">
        <v>1</v>
      </c>
    </row>
    <row r="32350" spans="1:20" x14ac:dyDescent="0.2">
      <c r="A32350">
        <v>29627</v>
      </c>
      <c r="B32350">
        <v>21424</v>
      </c>
      <c r="C32350">
        <v>428480</v>
      </c>
      <c r="D32350">
        <v>7</v>
      </c>
      <c r="E32350" s="1" t="s">
        <v>66</v>
      </c>
      <c r="F32350" s="1" t="s">
        <v>31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 t="str">
        <f t="shared" si="1010"/>
        <v>Very Good</v>
      </c>
      <c r="P32350">
        <v>2</v>
      </c>
      <c r="Q32350">
        <v>2</v>
      </c>
      <c r="R32350">
        <v>1</v>
      </c>
      <c r="S32350" t="str">
        <f t="shared" si="1011"/>
        <v>0-10</v>
      </c>
      <c r="T32350">
        <v>2</v>
      </c>
    </row>
    <row r="32351" spans="1:20" x14ac:dyDescent="0.2">
      <c r="A32351">
        <v>29629</v>
      </c>
      <c r="B32351">
        <v>13359</v>
      </c>
      <c r="C32351">
        <v>187026</v>
      </c>
      <c r="D32351">
        <v>4</v>
      </c>
      <c r="E32351" s="1" t="s">
        <v>66</v>
      </c>
      <c r="F32351" s="1" t="s">
        <v>18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 t="str">
        <f t="shared" si="1010"/>
        <v>Fair</v>
      </c>
      <c r="P32351">
        <v>3</v>
      </c>
      <c r="Q32351">
        <v>1</v>
      </c>
      <c r="R32351">
        <v>3</v>
      </c>
      <c r="S32351" t="str">
        <f t="shared" si="1011"/>
        <v>0-10</v>
      </c>
      <c r="T32351">
        <v>2</v>
      </c>
    </row>
    <row r="32352" spans="1:20" x14ac:dyDescent="0.2">
      <c r="A32352">
        <v>29630</v>
      </c>
      <c r="B32352">
        <v>40459</v>
      </c>
      <c r="C32352">
        <v>1173311</v>
      </c>
      <c r="D32352">
        <v>2</v>
      </c>
      <c r="E32352" s="1" t="s">
        <v>66</v>
      </c>
      <c r="F32352" s="1" t="s">
        <v>18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 t="str">
        <f t="shared" si="1010"/>
        <v>Very Good</v>
      </c>
      <c r="P32352">
        <v>1</v>
      </c>
      <c r="Q32352">
        <v>1</v>
      </c>
      <c r="R32352">
        <v>1</v>
      </c>
      <c r="S32352" t="str">
        <f t="shared" si="1011"/>
        <v>0-10</v>
      </c>
      <c r="T32352">
        <v>1</v>
      </c>
    </row>
    <row r="32353" spans="1:20" x14ac:dyDescent="0.2">
      <c r="A32353">
        <v>29633</v>
      </c>
      <c r="B32353">
        <v>3642</v>
      </c>
      <c r="C32353">
        <v>65556</v>
      </c>
      <c r="D32353">
        <v>1</v>
      </c>
      <c r="E32353" s="1" t="s">
        <v>66</v>
      </c>
      <c r="F32353" s="1" t="s">
        <v>31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 t="str">
        <f t="shared" si="1010"/>
        <v>Fair</v>
      </c>
      <c r="P32353">
        <v>14</v>
      </c>
      <c r="Q32353">
        <v>3</v>
      </c>
      <c r="R32353">
        <v>5</v>
      </c>
      <c r="S32353" t="str">
        <f t="shared" si="1011"/>
        <v>0-10</v>
      </c>
      <c r="T32353">
        <v>5</v>
      </c>
    </row>
    <row r="32354" spans="1:20" x14ac:dyDescent="0.2">
      <c r="A32354">
        <v>29634</v>
      </c>
      <c r="B32354">
        <v>31499</v>
      </c>
      <c r="C32354">
        <v>944970</v>
      </c>
      <c r="D32354">
        <v>4</v>
      </c>
      <c r="E32354" s="1" t="s">
        <v>66</v>
      </c>
      <c r="F32354" s="1" t="s">
        <v>31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 t="str">
        <f t="shared" si="1010"/>
        <v>Good</v>
      </c>
      <c r="P32354">
        <v>14</v>
      </c>
      <c r="Q32354">
        <v>11</v>
      </c>
      <c r="R32354">
        <v>7</v>
      </c>
      <c r="S32354" t="str">
        <f t="shared" si="1011"/>
        <v>0-10</v>
      </c>
      <c r="T32354">
        <v>6</v>
      </c>
    </row>
    <row r="32355" spans="1:20" x14ac:dyDescent="0.2">
      <c r="A32355">
        <v>29636</v>
      </c>
      <c r="B32355">
        <v>5901</v>
      </c>
      <c r="C32355">
        <v>76713</v>
      </c>
      <c r="D32355">
        <v>8</v>
      </c>
      <c r="E32355" s="1" t="s">
        <v>66</v>
      </c>
      <c r="F32355" s="1" t="s">
        <v>18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 t="str">
        <f t="shared" si="1010"/>
        <v>Fair</v>
      </c>
      <c r="P32355">
        <v>6</v>
      </c>
      <c r="Q32355">
        <v>1</v>
      </c>
      <c r="R32355">
        <v>6</v>
      </c>
      <c r="S32355" t="str">
        <f t="shared" si="1011"/>
        <v>0-10</v>
      </c>
      <c r="T32355">
        <v>4</v>
      </c>
    </row>
    <row r="32356" spans="1:20" x14ac:dyDescent="0.2">
      <c r="A32356">
        <v>29637</v>
      </c>
      <c r="B32356">
        <v>24238</v>
      </c>
      <c r="C32356">
        <v>24238</v>
      </c>
      <c r="D32356">
        <v>4</v>
      </c>
      <c r="E32356" s="1" t="s">
        <v>66</v>
      </c>
      <c r="F32356" s="1" t="s">
        <v>18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 t="str">
        <f t="shared" si="1010"/>
        <v>Poor</v>
      </c>
      <c r="P32356">
        <v>6</v>
      </c>
      <c r="Q32356">
        <v>5</v>
      </c>
      <c r="R32356">
        <v>5</v>
      </c>
      <c r="S32356" t="str">
        <f t="shared" si="1011"/>
        <v>0-10</v>
      </c>
      <c r="T32356">
        <v>3</v>
      </c>
    </row>
    <row r="32357" spans="1:20" x14ac:dyDescent="0.2">
      <c r="A32357">
        <v>29638</v>
      </c>
      <c r="B32357">
        <v>13697</v>
      </c>
      <c r="C32357">
        <v>13697</v>
      </c>
      <c r="D32357">
        <v>2</v>
      </c>
      <c r="E32357" s="1" t="s">
        <v>66</v>
      </c>
      <c r="F32357" s="1" t="s">
        <v>18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 t="str">
        <f t="shared" si="1010"/>
        <v>Fair</v>
      </c>
      <c r="P32357">
        <v>3</v>
      </c>
      <c r="Q32357">
        <v>1</v>
      </c>
      <c r="R32357">
        <v>3</v>
      </c>
      <c r="S32357" t="str">
        <f t="shared" si="1011"/>
        <v>0-10</v>
      </c>
      <c r="T32357">
        <v>1</v>
      </c>
    </row>
    <row r="32358" spans="1:20" x14ac:dyDescent="0.2">
      <c r="A32358">
        <v>29641</v>
      </c>
      <c r="B32358">
        <v>47105</v>
      </c>
      <c r="C32358">
        <v>235525</v>
      </c>
      <c r="D32358">
        <v>3</v>
      </c>
      <c r="E32358" s="1" t="s">
        <v>66</v>
      </c>
      <c r="F32358" s="1" t="s">
        <v>31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 t="str">
        <f t="shared" si="1010"/>
        <v>Poor</v>
      </c>
      <c r="P32358">
        <v>4</v>
      </c>
      <c r="Q32358">
        <v>2</v>
      </c>
      <c r="R32358">
        <v>4</v>
      </c>
      <c r="S32358" t="str">
        <f t="shared" si="1011"/>
        <v>0-10</v>
      </c>
      <c r="T32358">
        <v>3</v>
      </c>
    </row>
    <row r="32359" spans="1:20" x14ac:dyDescent="0.2">
      <c r="A32359">
        <v>29646</v>
      </c>
      <c r="B32359">
        <v>18494</v>
      </c>
      <c r="C32359">
        <v>425362</v>
      </c>
      <c r="D32359">
        <v>5</v>
      </c>
      <c r="E32359" s="1" t="s">
        <v>66</v>
      </c>
      <c r="F32359" s="1" t="s">
        <v>31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 t="str">
        <f t="shared" si="1010"/>
        <v>Very Good</v>
      </c>
      <c r="P32359">
        <v>16</v>
      </c>
      <c r="Q32359">
        <v>2</v>
      </c>
      <c r="R32359">
        <v>5</v>
      </c>
      <c r="S32359" t="str">
        <f t="shared" si="1011"/>
        <v>0-10</v>
      </c>
      <c r="T32359">
        <v>8</v>
      </c>
    </row>
    <row r="32360" spans="1:20" x14ac:dyDescent="0.2">
      <c r="A32360">
        <v>29648</v>
      </c>
      <c r="B32360">
        <v>4928</v>
      </c>
      <c r="C32360">
        <v>88704</v>
      </c>
      <c r="D32360">
        <v>3</v>
      </c>
      <c r="E32360" s="1" t="s">
        <v>66</v>
      </c>
      <c r="F32360" s="1" t="s">
        <v>18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 t="str">
        <f t="shared" si="1010"/>
        <v>Fair</v>
      </c>
      <c r="P32360">
        <v>28</v>
      </c>
      <c r="Q32360">
        <v>5</v>
      </c>
      <c r="R32360">
        <v>11</v>
      </c>
      <c r="S32360" t="str">
        <f t="shared" si="1011"/>
        <v>10-20</v>
      </c>
      <c r="T32360">
        <v>26</v>
      </c>
    </row>
    <row r="32361" spans="1:20" x14ac:dyDescent="0.2">
      <c r="A32361">
        <v>29661</v>
      </c>
      <c r="B32361">
        <v>38522</v>
      </c>
      <c r="C32361">
        <v>577830</v>
      </c>
      <c r="D32361">
        <v>6</v>
      </c>
      <c r="E32361" s="1" t="s">
        <v>66</v>
      </c>
      <c r="F32361" s="1" t="s">
        <v>31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 t="str">
        <f t="shared" si="1010"/>
        <v>Good</v>
      </c>
      <c r="P32361">
        <v>25</v>
      </c>
      <c r="Q32361">
        <v>9</v>
      </c>
      <c r="R32361">
        <v>4</v>
      </c>
      <c r="S32361" t="str">
        <f t="shared" si="1011"/>
        <v>0-10</v>
      </c>
      <c r="T32361">
        <v>2</v>
      </c>
    </row>
    <row r="32362" spans="1:20" x14ac:dyDescent="0.2">
      <c r="A32362">
        <v>29665</v>
      </c>
      <c r="B32362">
        <v>24790</v>
      </c>
      <c r="C32362">
        <v>123950</v>
      </c>
      <c r="D32362">
        <v>8</v>
      </c>
      <c r="E32362" s="1" t="s">
        <v>66</v>
      </c>
      <c r="F32362" s="1" t="s">
        <v>31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 t="str">
        <f t="shared" si="1010"/>
        <v>Very Good</v>
      </c>
      <c r="P32362">
        <v>17</v>
      </c>
      <c r="Q32362">
        <v>12</v>
      </c>
      <c r="R32362">
        <v>6</v>
      </c>
      <c r="S32362" t="str">
        <f t="shared" si="1011"/>
        <v>0-10</v>
      </c>
      <c r="T32362">
        <v>13</v>
      </c>
    </row>
    <row r="32363" spans="1:20" x14ac:dyDescent="0.2">
      <c r="A32363">
        <v>29672</v>
      </c>
      <c r="B32363">
        <v>16261</v>
      </c>
      <c r="C32363">
        <v>374003</v>
      </c>
      <c r="D32363">
        <v>7</v>
      </c>
      <c r="E32363" s="1" t="s">
        <v>66</v>
      </c>
      <c r="F32363" s="1" t="s">
        <v>31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 t="str">
        <f t="shared" si="1010"/>
        <v>Very Good</v>
      </c>
      <c r="P32363">
        <v>14</v>
      </c>
      <c r="Q32363">
        <v>10</v>
      </c>
      <c r="R32363">
        <v>2</v>
      </c>
      <c r="S32363" t="str">
        <f t="shared" si="1011"/>
        <v>0-10</v>
      </c>
      <c r="T32363">
        <v>6</v>
      </c>
    </row>
    <row r="32364" spans="1:20" x14ac:dyDescent="0.2">
      <c r="A32364">
        <v>29674</v>
      </c>
      <c r="B32364">
        <v>6963</v>
      </c>
      <c r="C32364">
        <v>153186</v>
      </c>
      <c r="D32364">
        <v>0</v>
      </c>
      <c r="E32364" s="1" t="s">
        <v>66</v>
      </c>
      <c r="F32364" s="1" t="s">
        <v>18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 t="str">
        <f t="shared" si="1010"/>
        <v>Fair</v>
      </c>
      <c r="P32364">
        <v>28</v>
      </c>
      <c r="Q32364">
        <v>15</v>
      </c>
      <c r="R32364">
        <v>11</v>
      </c>
      <c r="S32364" t="str">
        <f t="shared" si="1011"/>
        <v>10-20</v>
      </c>
      <c r="T32364">
        <v>22</v>
      </c>
    </row>
    <row r="32365" spans="1:20" x14ac:dyDescent="0.2">
      <c r="A32365">
        <v>29680</v>
      </c>
      <c r="B32365">
        <v>1585</v>
      </c>
      <c r="C32365">
        <v>7925</v>
      </c>
      <c r="D32365">
        <v>4</v>
      </c>
      <c r="E32365" s="1" t="s">
        <v>66</v>
      </c>
      <c r="F32365" s="1" t="s">
        <v>18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 t="str">
        <f t="shared" si="1010"/>
        <v>Fair</v>
      </c>
      <c r="P32365">
        <v>3</v>
      </c>
      <c r="Q32365">
        <v>1</v>
      </c>
      <c r="R32365">
        <v>1</v>
      </c>
      <c r="S32365" t="str">
        <f t="shared" si="1011"/>
        <v>0-10</v>
      </c>
      <c r="T32365">
        <v>2</v>
      </c>
    </row>
    <row r="32366" spans="1:20" x14ac:dyDescent="0.2">
      <c r="A32366">
        <v>29682</v>
      </c>
      <c r="B32366">
        <v>7575</v>
      </c>
      <c r="C32366">
        <v>30300</v>
      </c>
      <c r="D32366">
        <v>1</v>
      </c>
      <c r="E32366" s="1" t="s">
        <v>66</v>
      </c>
      <c r="F32366" s="1" t="s">
        <v>31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 t="str">
        <f t="shared" si="1010"/>
        <v>Good</v>
      </c>
      <c r="P32366">
        <v>19</v>
      </c>
      <c r="Q32366">
        <v>5</v>
      </c>
      <c r="R32366">
        <v>5</v>
      </c>
      <c r="S32366" t="str">
        <f t="shared" si="1011"/>
        <v>0-10</v>
      </c>
      <c r="T32366">
        <v>13</v>
      </c>
    </row>
    <row r="32367" spans="1:20" x14ac:dyDescent="0.2">
      <c r="A32367">
        <v>29683</v>
      </c>
      <c r="B32367">
        <v>20954</v>
      </c>
      <c r="C32367">
        <v>251448</v>
      </c>
      <c r="D32367">
        <v>1</v>
      </c>
      <c r="E32367" s="1" t="s">
        <v>66</v>
      </c>
      <c r="F32367" s="1" t="s">
        <v>31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 t="str">
        <f t="shared" si="1010"/>
        <v>Poor</v>
      </c>
      <c r="P32367">
        <v>1</v>
      </c>
      <c r="Q32367">
        <v>1</v>
      </c>
      <c r="R32367">
        <v>1</v>
      </c>
      <c r="S32367" t="str">
        <f t="shared" si="1011"/>
        <v>0-10</v>
      </c>
      <c r="T32367">
        <v>1</v>
      </c>
    </row>
    <row r="32368" spans="1:20" x14ac:dyDescent="0.2">
      <c r="A32368">
        <v>29686</v>
      </c>
      <c r="B32368">
        <v>41182</v>
      </c>
      <c r="C32368">
        <v>823640</v>
      </c>
      <c r="D32368">
        <v>5</v>
      </c>
      <c r="E32368" s="1" t="s">
        <v>66</v>
      </c>
      <c r="F32368" s="1" t="s">
        <v>18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 t="str">
        <f t="shared" si="1010"/>
        <v>Poor</v>
      </c>
      <c r="P32368">
        <v>7</v>
      </c>
      <c r="Q32368">
        <v>5</v>
      </c>
      <c r="R32368">
        <v>3</v>
      </c>
      <c r="S32368" t="str">
        <f t="shared" si="1011"/>
        <v>0-10</v>
      </c>
      <c r="T32368">
        <v>2</v>
      </c>
    </row>
    <row r="32369" spans="1:20" x14ac:dyDescent="0.2">
      <c r="A32369">
        <v>29687</v>
      </c>
      <c r="B32369">
        <v>17705</v>
      </c>
      <c r="C32369">
        <v>230165</v>
      </c>
      <c r="D32369">
        <v>1</v>
      </c>
      <c r="E32369" s="1" t="s">
        <v>66</v>
      </c>
      <c r="F32369" s="1" t="s">
        <v>18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 t="str">
        <f t="shared" si="1010"/>
        <v>Very Good</v>
      </c>
      <c r="P32369">
        <v>3</v>
      </c>
      <c r="Q32369">
        <v>3</v>
      </c>
      <c r="R32369">
        <v>2</v>
      </c>
      <c r="S32369" t="str">
        <f t="shared" si="1011"/>
        <v>0-10</v>
      </c>
      <c r="T32369">
        <v>2</v>
      </c>
    </row>
    <row r="32370" spans="1:20" x14ac:dyDescent="0.2">
      <c r="A32370">
        <v>29689</v>
      </c>
      <c r="B32370">
        <v>10502</v>
      </c>
      <c r="C32370">
        <v>94518</v>
      </c>
      <c r="D32370">
        <v>1</v>
      </c>
      <c r="E32370" s="1" t="s">
        <v>66</v>
      </c>
      <c r="F32370" s="1" t="s">
        <v>31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 t="str">
        <f t="shared" si="1010"/>
        <v>Very Good</v>
      </c>
      <c r="P32370">
        <v>6</v>
      </c>
      <c r="Q32370">
        <v>1</v>
      </c>
      <c r="R32370">
        <v>5</v>
      </c>
      <c r="S32370" t="str">
        <f t="shared" si="1011"/>
        <v>0-10</v>
      </c>
      <c r="T32370">
        <v>3</v>
      </c>
    </row>
    <row r="32371" spans="1:20" x14ac:dyDescent="0.2">
      <c r="A32371">
        <v>29692</v>
      </c>
      <c r="B32371">
        <v>9508</v>
      </c>
      <c r="C32371">
        <v>19016</v>
      </c>
      <c r="D32371">
        <v>0</v>
      </c>
      <c r="E32371" s="1" t="s">
        <v>66</v>
      </c>
      <c r="F32371" s="1" t="s">
        <v>18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 t="str">
        <f t="shared" si="1010"/>
        <v>Good</v>
      </c>
      <c r="P32371">
        <v>9</v>
      </c>
      <c r="Q32371">
        <v>4</v>
      </c>
      <c r="R32371">
        <v>8</v>
      </c>
      <c r="S32371" t="str">
        <f t="shared" si="1011"/>
        <v>0-10</v>
      </c>
      <c r="T32371">
        <v>7</v>
      </c>
    </row>
    <row r="32372" spans="1:20" x14ac:dyDescent="0.2">
      <c r="A32372">
        <v>29695</v>
      </c>
      <c r="B32372">
        <v>26007</v>
      </c>
      <c r="C32372">
        <v>182049</v>
      </c>
      <c r="D32372">
        <v>4</v>
      </c>
      <c r="E32372" s="1" t="s">
        <v>66</v>
      </c>
      <c r="F32372" s="1" t="s">
        <v>31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 t="str">
        <f t="shared" si="1010"/>
        <v>Poor</v>
      </c>
      <c r="P32372">
        <v>11</v>
      </c>
      <c r="Q32372">
        <v>1</v>
      </c>
      <c r="R32372">
        <v>2</v>
      </c>
      <c r="S32372" t="str">
        <f t="shared" si="1011"/>
        <v>0-10</v>
      </c>
      <c r="T32372">
        <v>3</v>
      </c>
    </row>
    <row r="32373" spans="1:20" x14ac:dyDescent="0.2">
      <c r="A32373">
        <v>29698</v>
      </c>
      <c r="B32373">
        <v>5686</v>
      </c>
      <c r="C32373">
        <v>17058</v>
      </c>
      <c r="D32373">
        <v>6</v>
      </c>
      <c r="E32373" s="1" t="s">
        <v>66</v>
      </c>
      <c r="F32373" s="1" t="s">
        <v>31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 t="str">
        <f t="shared" si="1010"/>
        <v>Fair</v>
      </c>
      <c r="P32373">
        <v>26</v>
      </c>
      <c r="Q32373">
        <v>1</v>
      </c>
      <c r="R32373">
        <v>19</v>
      </c>
      <c r="S32373" t="str">
        <f t="shared" si="1011"/>
        <v>10-20</v>
      </c>
      <c r="T32373">
        <v>1</v>
      </c>
    </row>
    <row r="32374" spans="1:20" x14ac:dyDescent="0.2">
      <c r="A32374">
        <v>29700</v>
      </c>
      <c r="B32374">
        <v>16417</v>
      </c>
      <c r="C32374">
        <v>426842</v>
      </c>
      <c r="D32374">
        <v>4</v>
      </c>
      <c r="E32374" s="1" t="s">
        <v>66</v>
      </c>
      <c r="F32374" s="1" t="s">
        <v>31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 t="str">
        <f t="shared" si="1010"/>
        <v>Very Good</v>
      </c>
      <c r="P32374">
        <v>10</v>
      </c>
      <c r="Q32374">
        <v>1</v>
      </c>
      <c r="R32374">
        <v>7</v>
      </c>
      <c r="S32374" t="str">
        <f t="shared" si="1011"/>
        <v>0-10</v>
      </c>
      <c r="T32374">
        <v>7</v>
      </c>
    </row>
    <row r="32375" spans="1:20" x14ac:dyDescent="0.2">
      <c r="A32375">
        <v>29704</v>
      </c>
      <c r="B32375">
        <v>20996</v>
      </c>
      <c r="C32375">
        <v>188964</v>
      </c>
      <c r="D32375">
        <v>6</v>
      </c>
      <c r="E32375" s="1" t="s">
        <v>66</v>
      </c>
      <c r="F32375" s="1" t="s">
        <v>18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 t="str">
        <f t="shared" si="1010"/>
        <v>Good</v>
      </c>
      <c r="P32375">
        <v>13</v>
      </c>
      <c r="Q32375">
        <v>10</v>
      </c>
      <c r="R32375">
        <v>3</v>
      </c>
      <c r="S32375" t="str">
        <f t="shared" si="1011"/>
        <v>0-10</v>
      </c>
      <c r="T32375">
        <v>9</v>
      </c>
    </row>
    <row r="32376" spans="1:20" x14ac:dyDescent="0.2">
      <c r="A32376">
        <v>29705</v>
      </c>
      <c r="B32376">
        <v>20475</v>
      </c>
      <c r="C32376">
        <v>491400</v>
      </c>
      <c r="D32376">
        <v>3</v>
      </c>
      <c r="E32376" s="1" t="s">
        <v>66</v>
      </c>
      <c r="F32376" s="1" t="s">
        <v>18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 t="str">
        <f t="shared" si="1010"/>
        <v>Fair</v>
      </c>
      <c r="P32376">
        <v>2</v>
      </c>
      <c r="Q32376">
        <v>2</v>
      </c>
      <c r="R32376">
        <v>2</v>
      </c>
      <c r="S32376" t="str">
        <f t="shared" si="1011"/>
        <v>0-10</v>
      </c>
      <c r="T32376">
        <v>2</v>
      </c>
    </row>
    <row r="32377" spans="1:20" x14ac:dyDescent="0.2">
      <c r="A32377">
        <v>29710</v>
      </c>
      <c r="B32377">
        <v>26003</v>
      </c>
      <c r="C32377">
        <v>208024</v>
      </c>
      <c r="D32377">
        <v>1</v>
      </c>
      <c r="E32377" s="1" t="s">
        <v>66</v>
      </c>
      <c r="F32377" s="1" t="s">
        <v>31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 t="str">
        <f t="shared" si="1010"/>
        <v>Fair</v>
      </c>
      <c r="P32377">
        <v>32</v>
      </c>
      <c r="Q32377">
        <v>1</v>
      </c>
      <c r="R32377">
        <v>32</v>
      </c>
      <c r="S32377" t="str">
        <f t="shared" si="1011"/>
        <v>30-40</v>
      </c>
      <c r="T32377">
        <v>30</v>
      </c>
    </row>
    <row r="32378" spans="1:20" x14ac:dyDescent="0.2">
      <c r="A32378">
        <v>29718</v>
      </c>
      <c r="B32378">
        <v>43029</v>
      </c>
      <c r="C32378">
        <v>1247841</v>
      </c>
      <c r="D32378">
        <v>3</v>
      </c>
      <c r="E32378" s="1" t="s">
        <v>66</v>
      </c>
      <c r="F32378" s="1" t="s">
        <v>31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 t="str">
        <f t="shared" si="1010"/>
        <v>Fair</v>
      </c>
      <c r="P32378">
        <v>16</v>
      </c>
      <c r="Q32378">
        <v>3</v>
      </c>
      <c r="R32378">
        <v>15</v>
      </c>
      <c r="S32378" t="str">
        <f t="shared" si="1011"/>
        <v>10-20</v>
      </c>
      <c r="T32378">
        <v>11</v>
      </c>
    </row>
    <row r="32379" spans="1:20" x14ac:dyDescent="0.2">
      <c r="A32379">
        <v>29722</v>
      </c>
      <c r="B32379">
        <v>4077</v>
      </c>
      <c r="C32379">
        <v>114156</v>
      </c>
      <c r="D32379">
        <v>4</v>
      </c>
      <c r="E32379" s="1" t="s">
        <v>66</v>
      </c>
      <c r="F32379" s="1" t="s">
        <v>18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 t="str">
        <f t="shared" si="1010"/>
        <v>Good</v>
      </c>
      <c r="P32379">
        <v>7</v>
      </c>
      <c r="Q32379">
        <v>6</v>
      </c>
      <c r="R32379">
        <v>7</v>
      </c>
      <c r="S32379" t="str">
        <f t="shared" si="1011"/>
        <v>0-10</v>
      </c>
      <c r="T32379">
        <v>1</v>
      </c>
    </row>
    <row r="32380" spans="1:20" x14ac:dyDescent="0.2">
      <c r="A32380">
        <v>29723</v>
      </c>
      <c r="B32380">
        <v>31300</v>
      </c>
      <c r="C32380">
        <v>250400</v>
      </c>
      <c r="D32380">
        <v>5</v>
      </c>
      <c r="E32380" s="1" t="s">
        <v>66</v>
      </c>
      <c r="F32380" s="1" t="s">
        <v>18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 t="str">
        <f t="shared" si="1010"/>
        <v>Very Good</v>
      </c>
      <c r="P32380">
        <v>13</v>
      </c>
      <c r="Q32380">
        <v>8</v>
      </c>
      <c r="R32380">
        <v>13</v>
      </c>
      <c r="S32380" t="str">
        <f t="shared" si="1011"/>
        <v>10-20</v>
      </c>
      <c r="T32380">
        <v>12</v>
      </c>
    </row>
    <row r="32381" spans="1:20" x14ac:dyDescent="0.2">
      <c r="A32381">
        <v>29725</v>
      </c>
      <c r="B32381">
        <v>14274</v>
      </c>
      <c r="C32381">
        <v>342576</v>
      </c>
      <c r="D32381">
        <v>2</v>
      </c>
      <c r="E32381" s="1" t="s">
        <v>66</v>
      </c>
      <c r="F32381" s="1" t="s">
        <v>31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 t="str">
        <f t="shared" si="1010"/>
        <v>Poor</v>
      </c>
      <c r="P32381">
        <v>9</v>
      </c>
      <c r="Q32381">
        <v>8</v>
      </c>
      <c r="R32381">
        <v>5</v>
      </c>
      <c r="S32381" t="str">
        <f t="shared" si="1011"/>
        <v>0-10</v>
      </c>
      <c r="T32381">
        <v>4</v>
      </c>
    </row>
    <row r="32382" spans="1:20" x14ac:dyDescent="0.2">
      <c r="A32382">
        <v>29728</v>
      </c>
      <c r="B32382">
        <v>12590</v>
      </c>
      <c r="C32382">
        <v>251800</v>
      </c>
      <c r="D32382">
        <v>5</v>
      </c>
      <c r="E32382" s="1" t="s">
        <v>66</v>
      </c>
      <c r="F32382" s="1" t="s">
        <v>31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 t="str">
        <f t="shared" si="1010"/>
        <v>Fair</v>
      </c>
      <c r="P32382">
        <v>25</v>
      </c>
      <c r="Q32382">
        <v>25</v>
      </c>
      <c r="R32382">
        <v>22</v>
      </c>
      <c r="S32382" t="str">
        <f t="shared" si="1011"/>
        <v>20-30</v>
      </c>
      <c r="T32382">
        <v>19</v>
      </c>
    </row>
    <row r="32383" spans="1:20" x14ac:dyDescent="0.2">
      <c r="A32383">
        <v>29739</v>
      </c>
      <c r="B32383">
        <v>1679</v>
      </c>
      <c r="C32383">
        <v>18469</v>
      </c>
      <c r="D32383">
        <v>2</v>
      </c>
      <c r="E32383" s="1" t="s">
        <v>66</v>
      </c>
      <c r="F32383" s="1" t="s">
        <v>18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 t="str">
        <f t="shared" si="1010"/>
        <v>Very Good</v>
      </c>
      <c r="P32383">
        <v>12</v>
      </c>
      <c r="Q32383">
        <v>11</v>
      </c>
      <c r="R32383">
        <v>12</v>
      </c>
      <c r="S32383" t="str">
        <f t="shared" si="1011"/>
        <v>10-20</v>
      </c>
      <c r="T32383">
        <v>12</v>
      </c>
    </row>
    <row r="32384" spans="1:20" x14ac:dyDescent="0.2">
      <c r="A32384">
        <v>29741</v>
      </c>
      <c r="B32384">
        <v>4949</v>
      </c>
      <c r="C32384">
        <v>74235</v>
      </c>
      <c r="D32384">
        <v>7</v>
      </c>
      <c r="E32384" s="1" t="s">
        <v>66</v>
      </c>
      <c r="F32384" s="1" t="s">
        <v>18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 t="str">
        <f t="shared" si="1010"/>
        <v>Poor</v>
      </c>
      <c r="P32384">
        <v>5</v>
      </c>
      <c r="Q32384">
        <v>2</v>
      </c>
      <c r="R32384">
        <v>1</v>
      </c>
      <c r="S32384" t="str">
        <f t="shared" si="1011"/>
        <v>0-10</v>
      </c>
      <c r="T32384">
        <v>2</v>
      </c>
    </row>
    <row r="32385" spans="1:20" x14ac:dyDescent="0.2">
      <c r="A32385">
        <v>29743</v>
      </c>
      <c r="B32385">
        <v>2320</v>
      </c>
      <c r="C32385">
        <v>16240</v>
      </c>
      <c r="D32385">
        <v>5</v>
      </c>
      <c r="E32385" s="1" t="s">
        <v>66</v>
      </c>
      <c r="F32385" s="1" t="s">
        <v>31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 t="str">
        <f t="shared" si="1010"/>
        <v>Poor</v>
      </c>
      <c r="P32385">
        <v>10</v>
      </c>
      <c r="Q32385">
        <v>10</v>
      </c>
      <c r="R32385">
        <v>4</v>
      </c>
      <c r="S32385" t="str">
        <f t="shared" si="1011"/>
        <v>0-10</v>
      </c>
      <c r="T32385">
        <v>6</v>
      </c>
    </row>
    <row r="32386" spans="1:20" x14ac:dyDescent="0.2">
      <c r="A32386">
        <v>29746</v>
      </c>
      <c r="B32386">
        <v>46789</v>
      </c>
      <c r="C32386">
        <v>46789</v>
      </c>
      <c r="D32386">
        <v>4</v>
      </c>
      <c r="E32386" s="1" t="s">
        <v>66</v>
      </c>
      <c r="F32386" s="1" t="s">
        <v>18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 t="str">
        <f t="shared" ref="O32386:O32449" si="1012">IF($N32386 =4,"Very Good",IF($N32386=3,"Good",IF($N32386 =2,"Fair","Poor")))</f>
        <v>Poor</v>
      </c>
      <c r="P32386">
        <v>26</v>
      </c>
      <c r="Q32386">
        <v>20</v>
      </c>
      <c r="R32386">
        <v>25</v>
      </c>
      <c r="S32386" t="str">
        <f t="shared" ref="S32386:S32449" si="1013">IF(R32386&lt;=10,"0-10",IF(R32386&lt;=20,"10-20",IF(R32386&lt;=30,"20-30","30-40")))</f>
        <v>20-30</v>
      </c>
      <c r="T32386">
        <v>4</v>
      </c>
    </row>
    <row r="32387" spans="1:20" x14ac:dyDescent="0.2">
      <c r="A32387">
        <v>29757</v>
      </c>
      <c r="B32387">
        <v>24239</v>
      </c>
      <c r="C32387">
        <v>363585</v>
      </c>
      <c r="D32387">
        <v>1</v>
      </c>
      <c r="E32387" s="1" t="s">
        <v>66</v>
      </c>
      <c r="F32387" s="1" t="s">
        <v>31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 t="str">
        <f t="shared" si="1012"/>
        <v>Fair</v>
      </c>
      <c r="P32387">
        <v>2</v>
      </c>
      <c r="Q32387">
        <v>1</v>
      </c>
      <c r="R32387">
        <v>1</v>
      </c>
      <c r="S32387" t="str">
        <f t="shared" si="1013"/>
        <v>0-10</v>
      </c>
      <c r="T32387">
        <v>1</v>
      </c>
    </row>
    <row r="32388" spans="1:20" x14ac:dyDescent="0.2">
      <c r="A32388">
        <v>29761</v>
      </c>
      <c r="B32388">
        <v>36355</v>
      </c>
      <c r="C32388">
        <v>508970</v>
      </c>
      <c r="D32388">
        <v>0</v>
      </c>
      <c r="E32388" s="1" t="s">
        <v>66</v>
      </c>
      <c r="F32388" s="1" t="s">
        <v>31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 t="str">
        <f t="shared" si="1012"/>
        <v>Poor</v>
      </c>
      <c r="P32388">
        <v>13</v>
      </c>
      <c r="Q32388">
        <v>2</v>
      </c>
      <c r="R32388">
        <v>2</v>
      </c>
      <c r="S32388" t="str">
        <f t="shared" si="1013"/>
        <v>0-10</v>
      </c>
      <c r="T32388">
        <v>7</v>
      </c>
    </row>
    <row r="32389" spans="1:20" x14ac:dyDescent="0.2">
      <c r="A32389">
        <v>29764</v>
      </c>
      <c r="B32389">
        <v>42412</v>
      </c>
      <c r="C32389">
        <v>466532</v>
      </c>
      <c r="D32389">
        <v>7</v>
      </c>
      <c r="E32389" s="1" t="s">
        <v>66</v>
      </c>
      <c r="F32389" s="1" t="s">
        <v>31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 t="str">
        <f t="shared" si="1012"/>
        <v>Very Good</v>
      </c>
      <c r="P32389">
        <v>2</v>
      </c>
      <c r="Q32389">
        <v>2</v>
      </c>
      <c r="R32389">
        <v>1</v>
      </c>
      <c r="S32389" t="str">
        <f t="shared" si="1013"/>
        <v>0-10</v>
      </c>
      <c r="T32389">
        <v>2</v>
      </c>
    </row>
    <row r="32390" spans="1:20" x14ac:dyDescent="0.2">
      <c r="A32390">
        <v>29768</v>
      </c>
      <c r="B32390">
        <v>2426</v>
      </c>
      <c r="C32390">
        <v>58224</v>
      </c>
      <c r="D32390">
        <v>1</v>
      </c>
      <c r="E32390" s="1" t="s">
        <v>66</v>
      </c>
      <c r="F32390" s="1" t="s">
        <v>18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 t="str">
        <f t="shared" si="1012"/>
        <v>Poor</v>
      </c>
      <c r="P32390">
        <v>6</v>
      </c>
      <c r="Q32390">
        <v>1</v>
      </c>
      <c r="R32390">
        <v>4</v>
      </c>
      <c r="S32390" t="str">
        <f t="shared" si="1013"/>
        <v>0-10</v>
      </c>
      <c r="T32390">
        <v>4</v>
      </c>
    </row>
    <row r="32391" spans="1:20" x14ac:dyDescent="0.2">
      <c r="A32391">
        <v>29770</v>
      </c>
      <c r="B32391">
        <v>26132</v>
      </c>
      <c r="C32391">
        <v>339716</v>
      </c>
      <c r="D32391">
        <v>3</v>
      </c>
      <c r="E32391" s="1" t="s">
        <v>66</v>
      </c>
      <c r="F32391" s="1" t="s">
        <v>31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 t="str">
        <f t="shared" si="1012"/>
        <v>Good</v>
      </c>
      <c r="P32391">
        <v>1</v>
      </c>
      <c r="Q32391">
        <v>1</v>
      </c>
      <c r="R32391">
        <v>1</v>
      </c>
      <c r="S32391" t="str">
        <f t="shared" si="1013"/>
        <v>0-10</v>
      </c>
      <c r="T32391">
        <v>1</v>
      </c>
    </row>
    <row r="32392" spans="1:20" x14ac:dyDescent="0.2">
      <c r="A32392">
        <v>29774</v>
      </c>
      <c r="B32392">
        <v>26724</v>
      </c>
      <c r="C32392">
        <v>160344</v>
      </c>
      <c r="D32392">
        <v>4</v>
      </c>
      <c r="E32392" s="1" t="s">
        <v>66</v>
      </c>
      <c r="F32392" s="1" t="s">
        <v>18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 t="str">
        <f t="shared" si="1012"/>
        <v>Fair</v>
      </c>
      <c r="P32392">
        <v>18</v>
      </c>
      <c r="Q32392">
        <v>17</v>
      </c>
      <c r="R32392">
        <v>15</v>
      </c>
      <c r="S32392" t="str">
        <f t="shared" si="1013"/>
        <v>10-20</v>
      </c>
      <c r="T32392">
        <v>1</v>
      </c>
    </row>
    <row r="32393" spans="1:20" x14ac:dyDescent="0.2">
      <c r="A32393">
        <v>29779</v>
      </c>
      <c r="B32393">
        <v>44053</v>
      </c>
      <c r="C32393">
        <v>1321590</v>
      </c>
      <c r="D32393">
        <v>3</v>
      </c>
      <c r="E32393" s="1" t="s">
        <v>66</v>
      </c>
      <c r="F32393" s="1" t="s">
        <v>18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 t="str">
        <f t="shared" si="1012"/>
        <v>Fair</v>
      </c>
      <c r="P32393">
        <v>11</v>
      </c>
      <c r="Q32393">
        <v>3</v>
      </c>
      <c r="R32393">
        <v>10</v>
      </c>
      <c r="S32393" t="str">
        <f t="shared" si="1013"/>
        <v>0-10</v>
      </c>
      <c r="T32393">
        <v>11</v>
      </c>
    </row>
    <row r="32394" spans="1:20" x14ac:dyDescent="0.2">
      <c r="A32394">
        <v>29781</v>
      </c>
      <c r="B32394">
        <v>20515</v>
      </c>
      <c r="C32394">
        <v>307725</v>
      </c>
      <c r="D32394">
        <v>3</v>
      </c>
      <c r="E32394" s="1" t="s">
        <v>66</v>
      </c>
      <c r="F32394" s="1" t="s">
        <v>31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 t="str">
        <f t="shared" si="1012"/>
        <v>Good</v>
      </c>
      <c r="P32394">
        <v>1</v>
      </c>
      <c r="Q32394">
        <v>1</v>
      </c>
      <c r="R32394">
        <v>1</v>
      </c>
      <c r="S32394" t="str">
        <f t="shared" si="1013"/>
        <v>0-10</v>
      </c>
      <c r="T32394">
        <v>1</v>
      </c>
    </row>
    <row r="32395" spans="1:20" x14ac:dyDescent="0.2">
      <c r="A32395">
        <v>29790</v>
      </c>
      <c r="B32395">
        <v>10317</v>
      </c>
      <c r="C32395">
        <v>144438</v>
      </c>
      <c r="D32395">
        <v>8</v>
      </c>
      <c r="E32395" s="1" t="s">
        <v>66</v>
      </c>
      <c r="F32395" s="1" t="s">
        <v>31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 t="str">
        <f t="shared" si="1012"/>
        <v>Very Good</v>
      </c>
      <c r="P32395">
        <v>5</v>
      </c>
      <c r="Q32395">
        <v>2</v>
      </c>
      <c r="R32395">
        <v>4</v>
      </c>
      <c r="S32395" t="str">
        <f t="shared" si="1013"/>
        <v>0-10</v>
      </c>
      <c r="T32395">
        <v>1</v>
      </c>
    </row>
    <row r="32396" spans="1:20" x14ac:dyDescent="0.2">
      <c r="A32396">
        <v>29796</v>
      </c>
      <c r="B32396">
        <v>32307</v>
      </c>
      <c r="C32396">
        <v>355377</v>
      </c>
      <c r="D32396">
        <v>5</v>
      </c>
      <c r="E32396" s="1" t="s">
        <v>66</v>
      </c>
      <c r="F32396" s="1" t="s">
        <v>31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 t="str">
        <f t="shared" si="1012"/>
        <v>Poor</v>
      </c>
      <c r="P32396">
        <v>2</v>
      </c>
      <c r="Q32396">
        <v>1</v>
      </c>
      <c r="R32396">
        <v>2</v>
      </c>
      <c r="S32396" t="str">
        <f t="shared" si="1013"/>
        <v>0-10</v>
      </c>
      <c r="T32396">
        <v>2</v>
      </c>
    </row>
    <row r="32397" spans="1:20" x14ac:dyDescent="0.2">
      <c r="A32397">
        <v>29800</v>
      </c>
      <c r="B32397">
        <v>50996</v>
      </c>
      <c r="C32397">
        <v>662948</v>
      </c>
      <c r="D32397">
        <v>5</v>
      </c>
      <c r="E32397" s="1" t="s">
        <v>66</v>
      </c>
      <c r="F32397" s="1" t="s">
        <v>18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 t="str">
        <f t="shared" si="1012"/>
        <v>Poor</v>
      </c>
      <c r="P32397">
        <v>9</v>
      </c>
      <c r="Q32397">
        <v>9</v>
      </c>
      <c r="R32397">
        <v>3</v>
      </c>
      <c r="S32397" t="str">
        <f t="shared" si="1013"/>
        <v>0-10</v>
      </c>
      <c r="T32397">
        <v>5</v>
      </c>
    </row>
    <row r="32398" spans="1:20" x14ac:dyDescent="0.2">
      <c r="A32398">
        <v>29802</v>
      </c>
      <c r="B32398">
        <v>7644</v>
      </c>
      <c r="C32398">
        <v>229320</v>
      </c>
      <c r="D32398">
        <v>3</v>
      </c>
      <c r="E32398" s="1" t="s">
        <v>66</v>
      </c>
      <c r="F32398" s="1" t="s">
        <v>31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 t="str">
        <f t="shared" si="1012"/>
        <v>Poor</v>
      </c>
      <c r="P32398">
        <v>2</v>
      </c>
      <c r="Q32398">
        <v>2</v>
      </c>
      <c r="R32398">
        <v>2</v>
      </c>
      <c r="S32398" t="str">
        <f t="shared" si="1013"/>
        <v>0-10</v>
      </c>
      <c r="T32398">
        <v>1</v>
      </c>
    </row>
    <row r="32399" spans="1:20" x14ac:dyDescent="0.2">
      <c r="A32399">
        <v>29809</v>
      </c>
      <c r="B32399">
        <v>16959</v>
      </c>
      <c r="C32399">
        <v>237426</v>
      </c>
      <c r="D32399">
        <v>4</v>
      </c>
      <c r="E32399" s="1" t="s">
        <v>66</v>
      </c>
      <c r="F32399" s="1" t="s">
        <v>31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 t="str">
        <f t="shared" si="1012"/>
        <v>Poor</v>
      </c>
      <c r="P32399">
        <v>2</v>
      </c>
      <c r="Q32399">
        <v>2</v>
      </c>
      <c r="R32399">
        <v>2</v>
      </c>
      <c r="S32399" t="str">
        <f t="shared" si="1013"/>
        <v>0-10</v>
      </c>
      <c r="T32399">
        <v>1</v>
      </c>
    </row>
    <row r="32400" spans="1:20" x14ac:dyDescent="0.2">
      <c r="A32400">
        <v>29815</v>
      </c>
      <c r="B32400">
        <v>29003</v>
      </c>
      <c r="C32400">
        <v>29003</v>
      </c>
      <c r="D32400">
        <v>4</v>
      </c>
      <c r="E32400" s="1" t="s">
        <v>66</v>
      </c>
      <c r="F32400" s="1" t="s">
        <v>31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 t="str">
        <f t="shared" si="1012"/>
        <v>Good</v>
      </c>
      <c r="P32400">
        <v>6</v>
      </c>
      <c r="Q32400">
        <v>2</v>
      </c>
      <c r="R32400">
        <v>1</v>
      </c>
      <c r="S32400" t="str">
        <f t="shared" si="1013"/>
        <v>0-10</v>
      </c>
      <c r="T32400">
        <v>3</v>
      </c>
    </row>
    <row r="32401" spans="1:20" x14ac:dyDescent="0.2">
      <c r="A32401">
        <v>29816</v>
      </c>
      <c r="B32401">
        <v>2342</v>
      </c>
      <c r="C32401">
        <v>23420</v>
      </c>
      <c r="D32401">
        <v>7</v>
      </c>
      <c r="E32401" s="1" t="s">
        <v>66</v>
      </c>
      <c r="F32401" s="1" t="s">
        <v>18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 t="str">
        <f t="shared" si="1012"/>
        <v>Good</v>
      </c>
      <c r="P32401">
        <v>2</v>
      </c>
      <c r="Q32401">
        <v>2</v>
      </c>
      <c r="R32401">
        <v>2</v>
      </c>
      <c r="S32401" t="str">
        <f t="shared" si="1013"/>
        <v>0-10</v>
      </c>
      <c r="T32401">
        <v>2</v>
      </c>
    </row>
    <row r="32402" spans="1:20" x14ac:dyDescent="0.2">
      <c r="A32402">
        <v>29819</v>
      </c>
      <c r="B32402">
        <v>44900</v>
      </c>
      <c r="C32402">
        <v>1167400</v>
      </c>
      <c r="D32402">
        <v>4</v>
      </c>
      <c r="E32402" s="1" t="s">
        <v>66</v>
      </c>
      <c r="F32402" s="1" t="s">
        <v>18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 t="str">
        <f t="shared" si="1012"/>
        <v>Good</v>
      </c>
      <c r="P32402">
        <v>4</v>
      </c>
      <c r="Q32402">
        <v>3</v>
      </c>
      <c r="R32402">
        <v>2</v>
      </c>
      <c r="S32402" t="str">
        <f t="shared" si="1013"/>
        <v>0-10</v>
      </c>
      <c r="T32402">
        <v>4</v>
      </c>
    </row>
    <row r="32403" spans="1:20" x14ac:dyDescent="0.2">
      <c r="A32403">
        <v>29831</v>
      </c>
      <c r="B32403">
        <v>4343</v>
      </c>
      <c r="C32403">
        <v>26058</v>
      </c>
      <c r="D32403">
        <v>8</v>
      </c>
      <c r="E32403" s="1" t="s">
        <v>66</v>
      </c>
      <c r="F32403" s="1" t="s">
        <v>31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 t="str">
        <f t="shared" si="1012"/>
        <v>Poor</v>
      </c>
      <c r="P32403">
        <v>10</v>
      </c>
      <c r="Q32403">
        <v>2</v>
      </c>
      <c r="R32403">
        <v>5</v>
      </c>
      <c r="S32403" t="str">
        <f t="shared" si="1013"/>
        <v>0-10</v>
      </c>
      <c r="T32403">
        <v>2</v>
      </c>
    </row>
    <row r="32404" spans="1:20" x14ac:dyDescent="0.2">
      <c r="A32404">
        <v>29837</v>
      </c>
      <c r="B32404">
        <v>14196</v>
      </c>
      <c r="C32404">
        <v>411684</v>
      </c>
      <c r="D32404">
        <v>2</v>
      </c>
      <c r="E32404" s="1" t="s">
        <v>66</v>
      </c>
      <c r="F32404" s="1" t="s">
        <v>31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 t="str">
        <f t="shared" si="1012"/>
        <v>Poor</v>
      </c>
      <c r="P32404">
        <v>31</v>
      </c>
      <c r="Q32404">
        <v>12</v>
      </c>
      <c r="R32404">
        <v>5</v>
      </c>
      <c r="S32404" t="str">
        <f t="shared" si="1013"/>
        <v>0-10</v>
      </c>
      <c r="T32404">
        <v>19</v>
      </c>
    </row>
    <row r="32405" spans="1:20" x14ac:dyDescent="0.2">
      <c r="A32405">
        <v>29839</v>
      </c>
      <c r="B32405">
        <v>35523</v>
      </c>
      <c r="C32405">
        <v>674937</v>
      </c>
      <c r="D32405">
        <v>2</v>
      </c>
      <c r="E32405" s="1" t="s">
        <v>66</v>
      </c>
      <c r="F32405" s="1" t="s">
        <v>31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 t="str">
        <f t="shared" si="1012"/>
        <v>Fair</v>
      </c>
      <c r="P32405">
        <v>10</v>
      </c>
      <c r="Q32405">
        <v>5</v>
      </c>
      <c r="R32405">
        <v>8</v>
      </c>
      <c r="S32405" t="str">
        <f t="shared" si="1013"/>
        <v>0-10</v>
      </c>
      <c r="T32405">
        <v>8</v>
      </c>
    </row>
    <row r="32406" spans="1:20" x14ac:dyDescent="0.2">
      <c r="A32406">
        <v>29840</v>
      </c>
      <c r="B32406">
        <v>16936</v>
      </c>
      <c r="C32406">
        <v>440336</v>
      </c>
      <c r="D32406">
        <v>5</v>
      </c>
      <c r="E32406" s="1" t="s">
        <v>66</v>
      </c>
      <c r="F32406" s="1" t="s">
        <v>31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 t="str">
        <f t="shared" si="1012"/>
        <v>Fair</v>
      </c>
      <c r="P32406">
        <v>13</v>
      </c>
      <c r="Q32406">
        <v>1</v>
      </c>
      <c r="R32406">
        <v>10</v>
      </c>
      <c r="S32406" t="str">
        <f t="shared" si="1013"/>
        <v>0-10</v>
      </c>
      <c r="T32406">
        <v>6</v>
      </c>
    </row>
    <row r="32407" spans="1:20" x14ac:dyDescent="0.2">
      <c r="A32407">
        <v>29847</v>
      </c>
      <c r="B32407">
        <v>48411</v>
      </c>
      <c r="C32407">
        <v>1210275</v>
      </c>
      <c r="D32407">
        <v>3</v>
      </c>
      <c r="E32407" s="1" t="s">
        <v>66</v>
      </c>
      <c r="F32407" s="1" t="s">
        <v>31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 t="str">
        <f t="shared" si="1012"/>
        <v>Good</v>
      </c>
      <c r="P32407">
        <v>1</v>
      </c>
      <c r="Q32407">
        <v>1</v>
      </c>
      <c r="R32407">
        <v>1</v>
      </c>
      <c r="S32407" t="str">
        <f t="shared" si="1013"/>
        <v>0-10</v>
      </c>
      <c r="T32407">
        <v>1</v>
      </c>
    </row>
    <row r="32408" spans="1:20" x14ac:dyDescent="0.2">
      <c r="A32408">
        <v>29848</v>
      </c>
      <c r="B32408">
        <v>40994</v>
      </c>
      <c r="C32408">
        <v>573916</v>
      </c>
      <c r="D32408">
        <v>1</v>
      </c>
      <c r="E32408" s="1" t="s">
        <v>66</v>
      </c>
      <c r="F32408" s="1" t="s">
        <v>18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 t="str">
        <f t="shared" si="1012"/>
        <v>Poor</v>
      </c>
      <c r="P32408">
        <v>17</v>
      </c>
      <c r="Q32408">
        <v>5</v>
      </c>
      <c r="R32408">
        <v>2</v>
      </c>
      <c r="S32408" t="str">
        <f t="shared" si="1013"/>
        <v>0-10</v>
      </c>
      <c r="T32408">
        <v>10</v>
      </c>
    </row>
    <row r="32409" spans="1:20" x14ac:dyDescent="0.2">
      <c r="A32409">
        <v>29849</v>
      </c>
      <c r="B32409">
        <v>14030</v>
      </c>
      <c r="C32409">
        <v>406870</v>
      </c>
      <c r="D32409">
        <v>6</v>
      </c>
      <c r="E32409" s="1" t="s">
        <v>66</v>
      </c>
      <c r="F32409" s="1" t="s">
        <v>18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 t="str">
        <f t="shared" si="1012"/>
        <v>Good</v>
      </c>
      <c r="P32409">
        <v>4</v>
      </c>
      <c r="Q32409">
        <v>4</v>
      </c>
      <c r="R32409">
        <v>2</v>
      </c>
      <c r="S32409" t="str">
        <f t="shared" si="1013"/>
        <v>0-10</v>
      </c>
      <c r="T32409">
        <v>1</v>
      </c>
    </row>
    <row r="32410" spans="1:20" x14ac:dyDescent="0.2">
      <c r="A32410">
        <v>29857</v>
      </c>
      <c r="B32410">
        <v>18537</v>
      </c>
      <c r="C32410">
        <v>444888</v>
      </c>
      <c r="D32410">
        <v>3</v>
      </c>
      <c r="E32410" s="1" t="s">
        <v>66</v>
      </c>
      <c r="F32410" s="1" t="s">
        <v>18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 t="str">
        <f t="shared" si="1012"/>
        <v>Very Good</v>
      </c>
      <c r="P32410">
        <v>9</v>
      </c>
      <c r="Q32410">
        <v>9</v>
      </c>
      <c r="R32410">
        <v>3</v>
      </c>
      <c r="S32410" t="str">
        <f t="shared" si="1013"/>
        <v>0-10</v>
      </c>
      <c r="T32410">
        <v>6</v>
      </c>
    </row>
    <row r="32411" spans="1:20" x14ac:dyDescent="0.2">
      <c r="A32411">
        <v>29860</v>
      </c>
      <c r="B32411">
        <v>45582</v>
      </c>
      <c r="C32411">
        <v>182328</v>
      </c>
      <c r="D32411">
        <v>5</v>
      </c>
      <c r="E32411" s="1" t="s">
        <v>66</v>
      </c>
      <c r="F32411" s="1" t="s">
        <v>31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 t="str">
        <f t="shared" si="1012"/>
        <v>Fair</v>
      </c>
      <c r="P32411">
        <v>30</v>
      </c>
      <c r="Q32411">
        <v>13</v>
      </c>
      <c r="R32411">
        <v>28</v>
      </c>
      <c r="S32411" t="str">
        <f t="shared" si="1013"/>
        <v>20-30</v>
      </c>
      <c r="T32411">
        <v>24</v>
      </c>
    </row>
    <row r="32412" spans="1:20" x14ac:dyDescent="0.2">
      <c r="A32412">
        <v>29864</v>
      </c>
      <c r="B32412">
        <v>18534</v>
      </c>
      <c r="C32412">
        <v>148272</v>
      </c>
      <c r="D32412">
        <v>4</v>
      </c>
      <c r="E32412" s="1" t="s">
        <v>66</v>
      </c>
      <c r="F32412" s="1" t="s">
        <v>18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 t="str">
        <f t="shared" si="1012"/>
        <v>Poor</v>
      </c>
      <c r="P32412">
        <v>19</v>
      </c>
      <c r="Q32412">
        <v>14</v>
      </c>
      <c r="R32412">
        <v>5</v>
      </c>
      <c r="S32412" t="str">
        <f t="shared" si="1013"/>
        <v>0-10</v>
      </c>
      <c r="T32412">
        <v>9</v>
      </c>
    </row>
    <row r="32413" spans="1:20" x14ac:dyDescent="0.2">
      <c r="A32413">
        <v>29872</v>
      </c>
      <c r="B32413">
        <v>12983</v>
      </c>
      <c r="C32413">
        <v>376507</v>
      </c>
      <c r="D32413">
        <v>5</v>
      </c>
      <c r="E32413" s="1" t="s">
        <v>66</v>
      </c>
      <c r="F32413" s="1" t="s">
        <v>18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 t="str">
        <f t="shared" si="1012"/>
        <v>Fair</v>
      </c>
      <c r="P32413">
        <v>1</v>
      </c>
      <c r="Q32413">
        <v>1</v>
      </c>
      <c r="R32413">
        <v>1</v>
      </c>
      <c r="S32413" t="str">
        <f t="shared" si="1013"/>
        <v>0-10</v>
      </c>
      <c r="T32413">
        <v>1</v>
      </c>
    </row>
    <row r="32414" spans="1:20" x14ac:dyDescent="0.2">
      <c r="A32414">
        <v>29875</v>
      </c>
      <c r="B32414">
        <v>41579</v>
      </c>
      <c r="C32414">
        <v>457369</v>
      </c>
      <c r="D32414">
        <v>5</v>
      </c>
      <c r="E32414" s="1" t="s">
        <v>66</v>
      </c>
      <c r="F32414" s="1" t="s">
        <v>31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 t="str">
        <f t="shared" si="1012"/>
        <v>Very Good</v>
      </c>
      <c r="P32414">
        <v>33</v>
      </c>
      <c r="Q32414">
        <v>33</v>
      </c>
      <c r="R32414">
        <v>4</v>
      </c>
      <c r="S32414" t="str">
        <f t="shared" si="1013"/>
        <v>0-10</v>
      </c>
      <c r="T32414">
        <v>20</v>
      </c>
    </row>
    <row r="32415" spans="1:20" x14ac:dyDescent="0.2">
      <c r="A32415">
        <v>29879</v>
      </c>
      <c r="B32415">
        <v>38828</v>
      </c>
      <c r="C32415">
        <v>698904</v>
      </c>
      <c r="D32415">
        <v>4</v>
      </c>
      <c r="E32415" s="1" t="s">
        <v>66</v>
      </c>
      <c r="F32415" s="1" t="s">
        <v>18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 t="str">
        <f t="shared" si="1012"/>
        <v>Fair</v>
      </c>
      <c r="P32415">
        <v>13</v>
      </c>
      <c r="Q32415">
        <v>7</v>
      </c>
      <c r="R32415">
        <v>1</v>
      </c>
      <c r="S32415" t="str">
        <f t="shared" si="1013"/>
        <v>0-10</v>
      </c>
      <c r="T32415">
        <v>5</v>
      </c>
    </row>
    <row r="32416" spans="1:20" x14ac:dyDescent="0.2">
      <c r="A32416">
        <v>29881</v>
      </c>
      <c r="B32416">
        <v>36530</v>
      </c>
      <c r="C32416">
        <v>146120</v>
      </c>
      <c r="D32416">
        <v>5</v>
      </c>
      <c r="E32416" s="1" t="s">
        <v>66</v>
      </c>
      <c r="F32416" s="1" t="s">
        <v>18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 t="str">
        <f t="shared" si="1012"/>
        <v>Poor</v>
      </c>
      <c r="P32416">
        <v>22</v>
      </c>
      <c r="Q32416">
        <v>17</v>
      </c>
      <c r="R32416">
        <v>15</v>
      </c>
      <c r="S32416" t="str">
        <f t="shared" si="1013"/>
        <v>10-20</v>
      </c>
      <c r="T32416">
        <v>17</v>
      </c>
    </row>
    <row r="32417" spans="1:20" x14ac:dyDescent="0.2">
      <c r="A32417">
        <v>29898</v>
      </c>
      <c r="B32417">
        <v>5670</v>
      </c>
      <c r="C32417">
        <v>164430</v>
      </c>
      <c r="D32417">
        <v>8</v>
      </c>
      <c r="E32417" s="1" t="s">
        <v>66</v>
      </c>
      <c r="F32417" s="1" t="s">
        <v>18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 t="str">
        <f t="shared" si="1012"/>
        <v>Fair</v>
      </c>
      <c r="P32417">
        <v>4</v>
      </c>
      <c r="Q32417">
        <v>1</v>
      </c>
      <c r="R32417">
        <v>4</v>
      </c>
      <c r="S32417" t="str">
        <f t="shared" si="1013"/>
        <v>0-10</v>
      </c>
      <c r="T32417">
        <v>4</v>
      </c>
    </row>
    <row r="32418" spans="1:20" x14ac:dyDescent="0.2">
      <c r="A32418">
        <v>29900</v>
      </c>
      <c r="B32418">
        <v>32211</v>
      </c>
      <c r="C32418">
        <v>354321</v>
      </c>
      <c r="D32418">
        <v>0</v>
      </c>
      <c r="E32418" s="1" t="s">
        <v>66</v>
      </c>
      <c r="F32418" s="1" t="s">
        <v>31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 t="str">
        <f t="shared" si="1012"/>
        <v>Poor</v>
      </c>
      <c r="P32418">
        <v>1</v>
      </c>
      <c r="Q32418">
        <v>1</v>
      </c>
      <c r="R32418">
        <v>1</v>
      </c>
      <c r="S32418" t="str">
        <f t="shared" si="1013"/>
        <v>0-10</v>
      </c>
      <c r="T32418">
        <v>1</v>
      </c>
    </row>
    <row r="32419" spans="1:20" x14ac:dyDescent="0.2">
      <c r="A32419">
        <v>29901</v>
      </c>
      <c r="B32419">
        <v>1020</v>
      </c>
      <c r="C32419">
        <v>11220</v>
      </c>
      <c r="D32419">
        <v>2</v>
      </c>
      <c r="E32419" s="1" t="s">
        <v>66</v>
      </c>
      <c r="F32419" s="1" t="s">
        <v>18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 t="str">
        <f t="shared" si="1012"/>
        <v>Very Good</v>
      </c>
      <c r="P32419">
        <v>20</v>
      </c>
      <c r="Q32419">
        <v>19</v>
      </c>
      <c r="R32419">
        <v>13</v>
      </c>
      <c r="S32419" t="str">
        <f t="shared" si="1013"/>
        <v>10-20</v>
      </c>
      <c r="T32419">
        <v>1</v>
      </c>
    </row>
    <row r="32420" spans="1:20" x14ac:dyDescent="0.2">
      <c r="A32420">
        <v>29905</v>
      </c>
      <c r="B32420">
        <v>35036</v>
      </c>
      <c r="C32420">
        <v>805828</v>
      </c>
      <c r="D32420">
        <v>4</v>
      </c>
      <c r="E32420" s="1" t="s">
        <v>66</v>
      </c>
      <c r="F32420" s="1" t="s">
        <v>18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 t="str">
        <f t="shared" si="1012"/>
        <v>Poor</v>
      </c>
      <c r="P32420">
        <v>8</v>
      </c>
      <c r="Q32420">
        <v>1</v>
      </c>
      <c r="R32420">
        <v>6</v>
      </c>
      <c r="S32420" t="str">
        <f t="shared" si="1013"/>
        <v>0-10</v>
      </c>
      <c r="T32420">
        <v>5</v>
      </c>
    </row>
    <row r="32421" spans="1:20" x14ac:dyDescent="0.2">
      <c r="A32421">
        <v>29907</v>
      </c>
      <c r="B32421">
        <v>26391</v>
      </c>
      <c r="C32421">
        <v>158346</v>
      </c>
      <c r="D32421">
        <v>3</v>
      </c>
      <c r="E32421" s="1" t="s">
        <v>66</v>
      </c>
      <c r="F32421" s="1" t="s">
        <v>31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 t="str">
        <f t="shared" si="1012"/>
        <v>Fair</v>
      </c>
      <c r="P32421">
        <v>3</v>
      </c>
      <c r="Q32421">
        <v>1</v>
      </c>
      <c r="R32421">
        <v>2</v>
      </c>
      <c r="S32421" t="str">
        <f t="shared" si="1013"/>
        <v>0-10</v>
      </c>
      <c r="T32421">
        <v>2</v>
      </c>
    </row>
    <row r="32422" spans="1:20" x14ac:dyDescent="0.2">
      <c r="A32422">
        <v>29911</v>
      </c>
      <c r="B32422">
        <v>17440</v>
      </c>
      <c r="C32422">
        <v>174400</v>
      </c>
      <c r="D32422">
        <v>8</v>
      </c>
      <c r="E32422" s="1" t="s">
        <v>66</v>
      </c>
      <c r="F32422" s="1" t="s">
        <v>31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 t="str">
        <f t="shared" si="1012"/>
        <v>Fair</v>
      </c>
      <c r="P32422">
        <v>14</v>
      </c>
      <c r="Q32422">
        <v>10</v>
      </c>
      <c r="R32422">
        <v>4</v>
      </c>
      <c r="S32422" t="str">
        <f t="shared" si="1013"/>
        <v>0-10</v>
      </c>
      <c r="T32422">
        <v>13</v>
      </c>
    </row>
    <row r="32423" spans="1:20" x14ac:dyDescent="0.2">
      <c r="A32423">
        <v>29914</v>
      </c>
      <c r="B32423">
        <v>45466</v>
      </c>
      <c r="C32423">
        <v>863854</v>
      </c>
      <c r="D32423">
        <v>5</v>
      </c>
      <c r="E32423" s="1" t="s">
        <v>66</v>
      </c>
      <c r="F32423" s="1" t="s">
        <v>18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 t="str">
        <f t="shared" si="1012"/>
        <v>Poor</v>
      </c>
      <c r="P32423">
        <v>1</v>
      </c>
      <c r="Q32423">
        <v>1</v>
      </c>
      <c r="R32423">
        <v>1</v>
      </c>
      <c r="S32423" t="str">
        <f t="shared" si="1013"/>
        <v>0-10</v>
      </c>
      <c r="T32423">
        <v>1</v>
      </c>
    </row>
    <row r="32424" spans="1:20" x14ac:dyDescent="0.2">
      <c r="A32424">
        <v>29919</v>
      </c>
      <c r="B32424">
        <v>44587</v>
      </c>
      <c r="C32424">
        <v>1203849</v>
      </c>
      <c r="D32424">
        <v>0</v>
      </c>
      <c r="E32424" s="1" t="s">
        <v>66</v>
      </c>
      <c r="F32424" s="1" t="s">
        <v>18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 t="str">
        <f t="shared" si="1012"/>
        <v>Good</v>
      </c>
      <c r="P32424">
        <v>15</v>
      </c>
      <c r="Q32424">
        <v>9</v>
      </c>
      <c r="R32424">
        <v>6</v>
      </c>
      <c r="S32424" t="str">
        <f t="shared" si="1013"/>
        <v>0-10</v>
      </c>
      <c r="T32424">
        <v>15</v>
      </c>
    </row>
    <row r="32425" spans="1:20" x14ac:dyDescent="0.2">
      <c r="A32425">
        <v>29927</v>
      </c>
      <c r="B32425">
        <v>18628</v>
      </c>
      <c r="C32425">
        <v>167652</v>
      </c>
      <c r="D32425">
        <v>7</v>
      </c>
      <c r="E32425" s="1" t="s">
        <v>66</v>
      </c>
      <c r="F32425" s="1" t="s">
        <v>31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 t="str">
        <f t="shared" si="1012"/>
        <v>Very Good</v>
      </c>
      <c r="P32425">
        <v>17</v>
      </c>
      <c r="Q32425">
        <v>6</v>
      </c>
      <c r="R32425">
        <v>7</v>
      </c>
      <c r="S32425" t="str">
        <f t="shared" si="1013"/>
        <v>0-10</v>
      </c>
      <c r="T32425">
        <v>9</v>
      </c>
    </row>
    <row r="32426" spans="1:20" x14ac:dyDescent="0.2">
      <c r="A32426">
        <v>29928</v>
      </c>
      <c r="B32426">
        <v>19519</v>
      </c>
      <c r="C32426">
        <v>39038</v>
      </c>
      <c r="D32426">
        <v>4</v>
      </c>
      <c r="E32426" s="1" t="s">
        <v>66</v>
      </c>
      <c r="F32426" s="1" t="s">
        <v>18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 t="str">
        <f t="shared" si="1012"/>
        <v>Good</v>
      </c>
      <c r="P32426">
        <v>20</v>
      </c>
      <c r="Q32426">
        <v>10</v>
      </c>
      <c r="R32426">
        <v>2</v>
      </c>
      <c r="S32426" t="str">
        <f t="shared" si="1013"/>
        <v>0-10</v>
      </c>
      <c r="T32426">
        <v>16</v>
      </c>
    </row>
    <row r="32427" spans="1:20" x14ac:dyDescent="0.2">
      <c r="A32427">
        <v>29930</v>
      </c>
      <c r="B32427">
        <v>34300</v>
      </c>
      <c r="C32427">
        <v>720300</v>
      </c>
      <c r="D32427">
        <v>3</v>
      </c>
      <c r="E32427" s="1" t="s">
        <v>66</v>
      </c>
      <c r="F32427" s="1" t="s">
        <v>31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 t="str">
        <f t="shared" si="1012"/>
        <v>Fair</v>
      </c>
      <c r="P32427">
        <v>14</v>
      </c>
      <c r="Q32427">
        <v>3</v>
      </c>
      <c r="R32427">
        <v>10</v>
      </c>
      <c r="S32427" t="str">
        <f t="shared" si="1013"/>
        <v>0-10</v>
      </c>
      <c r="T32427">
        <v>8</v>
      </c>
    </row>
    <row r="32428" spans="1:20" x14ac:dyDescent="0.2">
      <c r="A32428">
        <v>29932</v>
      </c>
      <c r="B32428">
        <v>37136</v>
      </c>
      <c r="C32428">
        <v>334224</v>
      </c>
      <c r="D32428">
        <v>5</v>
      </c>
      <c r="E32428" s="1" t="s">
        <v>66</v>
      </c>
      <c r="F32428" s="1" t="s">
        <v>31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 t="str">
        <f t="shared" si="1012"/>
        <v>Very Good</v>
      </c>
      <c r="P32428">
        <v>10</v>
      </c>
      <c r="Q32428">
        <v>10</v>
      </c>
      <c r="R32428">
        <v>9</v>
      </c>
      <c r="S32428" t="str">
        <f t="shared" si="1013"/>
        <v>0-10</v>
      </c>
      <c r="T32428">
        <v>1</v>
      </c>
    </row>
    <row r="32429" spans="1:20" x14ac:dyDescent="0.2">
      <c r="A32429">
        <v>29955</v>
      </c>
      <c r="B32429">
        <v>2349</v>
      </c>
      <c r="C32429">
        <v>51678</v>
      </c>
      <c r="D32429">
        <v>4</v>
      </c>
      <c r="E32429" s="1" t="s">
        <v>66</v>
      </c>
      <c r="F32429" s="1" t="s">
        <v>18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 t="str">
        <f t="shared" si="1012"/>
        <v>Very Good</v>
      </c>
      <c r="P32429">
        <v>1</v>
      </c>
      <c r="Q32429">
        <v>1</v>
      </c>
      <c r="R32429">
        <v>1</v>
      </c>
      <c r="S32429" t="str">
        <f t="shared" si="1013"/>
        <v>0-10</v>
      </c>
      <c r="T32429">
        <v>1</v>
      </c>
    </row>
    <row r="32430" spans="1:20" x14ac:dyDescent="0.2">
      <c r="A32430">
        <v>29961</v>
      </c>
      <c r="B32430">
        <v>19128</v>
      </c>
      <c r="C32430">
        <v>38256</v>
      </c>
      <c r="D32430">
        <v>0</v>
      </c>
      <c r="E32430" s="1" t="s">
        <v>66</v>
      </c>
      <c r="F32430" s="1" t="s">
        <v>31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 t="str">
        <f t="shared" si="1012"/>
        <v>Poor</v>
      </c>
      <c r="P32430">
        <v>5</v>
      </c>
      <c r="Q32430">
        <v>5</v>
      </c>
      <c r="R32430">
        <v>3</v>
      </c>
      <c r="S32430" t="str">
        <f t="shared" si="1013"/>
        <v>0-10</v>
      </c>
      <c r="T32430">
        <v>1</v>
      </c>
    </row>
    <row r="32431" spans="1:20" x14ac:dyDescent="0.2">
      <c r="A32431">
        <v>29964</v>
      </c>
      <c r="B32431">
        <v>25228</v>
      </c>
      <c r="C32431">
        <v>378420</v>
      </c>
      <c r="D32431">
        <v>5</v>
      </c>
      <c r="E32431" s="1" t="s">
        <v>66</v>
      </c>
      <c r="F32431" s="1" t="s">
        <v>31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 t="str">
        <f t="shared" si="1012"/>
        <v>Poor</v>
      </c>
      <c r="P32431">
        <v>16</v>
      </c>
      <c r="Q32431">
        <v>8</v>
      </c>
      <c r="R32431">
        <v>3</v>
      </c>
      <c r="S32431" t="str">
        <f t="shared" si="1013"/>
        <v>0-10</v>
      </c>
      <c r="T32431">
        <v>1</v>
      </c>
    </row>
    <row r="32432" spans="1:20" x14ac:dyDescent="0.2">
      <c r="A32432">
        <v>29966</v>
      </c>
      <c r="B32432">
        <v>13166</v>
      </c>
      <c r="C32432">
        <v>355482</v>
      </c>
      <c r="D32432">
        <v>6</v>
      </c>
      <c r="E32432" s="1" t="s">
        <v>66</v>
      </c>
      <c r="F32432" s="1" t="s">
        <v>31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 t="str">
        <f t="shared" si="1012"/>
        <v>Very Good</v>
      </c>
      <c r="P32432">
        <v>20</v>
      </c>
      <c r="Q32432">
        <v>17</v>
      </c>
      <c r="R32432">
        <v>9</v>
      </c>
      <c r="S32432" t="str">
        <f t="shared" si="1013"/>
        <v>0-10</v>
      </c>
      <c r="T32432">
        <v>20</v>
      </c>
    </row>
    <row r="32433" spans="1:20" x14ac:dyDescent="0.2">
      <c r="A32433">
        <v>29971</v>
      </c>
      <c r="B32433">
        <v>2594</v>
      </c>
      <c r="C32433">
        <v>15564</v>
      </c>
      <c r="D32433">
        <v>5</v>
      </c>
      <c r="E32433" s="1" t="s">
        <v>66</v>
      </c>
      <c r="F32433" s="1" t="s">
        <v>18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 t="str">
        <f t="shared" si="1012"/>
        <v>Poor</v>
      </c>
      <c r="P32433">
        <v>3</v>
      </c>
      <c r="Q32433">
        <v>1</v>
      </c>
      <c r="R32433">
        <v>1</v>
      </c>
      <c r="S32433" t="str">
        <f t="shared" si="1013"/>
        <v>0-10</v>
      </c>
      <c r="T32433">
        <v>2</v>
      </c>
    </row>
    <row r="32434" spans="1:20" x14ac:dyDescent="0.2">
      <c r="A32434">
        <v>29974</v>
      </c>
      <c r="B32434">
        <v>26409</v>
      </c>
      <c r="C32434">
        <v>264090</v>
      </c>
      <c r="D32434">
        <v>2</v>
      </c>
      <c r="E32434" s="1" t="s">
        <v>66</v>
      </c>
      <c r="F32434" s="1" t="s">
        <v>18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 t="str">
        <f t="shared" si="1012"/>
        <v>Very Good</v>
      </c>
      <c r="P32434">
        <v>7</v>
      </c>
      <c r="Q32434">
        <v>3</v>
      </c>
      <c r="R32434">
        <v>6</v>
      </c>
      <c r="S32434" t="str">
        <f t="shared" si="1013"/>
        <v>0-10</v>
      </c>
      <c r="T32434">
        <v>7</v>
      </c>
    </row>
    <row r="32435" spans="1:20" x14ac:dyDescent="0.2">
      <c r="A32435">
        <v>29975</v>
      </c>
      <c r="B32435">
        <v>8001</v>
      </c>
      <c r="C32435">
        <v>128016</v>
      </c>
      <c r="D32435">
        <v>4</v>
      </c>
      <c r="E32435" s="1" t="s">
        <v>66</v>
      </c>
      <c r="F32435" s="1" t="s">
        <v>31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 t="str">
        <f t="shared" si="1012"/>
        <v>Poor</v>
      </c>
      <c r="P32435">
        <v>7</v>
      </c>
      <c r="Q32435">
        <v>6</v>
      </c>
      <c r="R32435">
        <v>5</v>
      </c>
      <c r="S32435" t="str">
        <f t="shared" si="1013"/>
        <v>0-10</v>
      </c>
      <c r="T32435">
        <v>2</v>
      </c>
    </row>
    <row r="32436" spans="1:20" x14ac:dyDescent="0.2">
      <c r="A32436">
        <v>29976</v>
      </c>
      <c r="B32436">
        <v>33908</v>
      </c>
      <c r="C32436">
        <v>135632</v>
      </c>
      <c r="D32436">
        <v>3</v>
      </c>
      <c r="E32436" s="1" t="s">
        <v>66</v>
      </c>
      <c r="F32436" s="1" t="s">
        <v>31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 t="str">
        <f t="shared" si="1012"/>
        <v>Poor</v>
      </c>
      <c r="P32436">
        <v>3</v>
      </c>
      <c r="Q32436">
        <v>2</v>
      </c>
      <c r="R32436">
        <v>3</v>
      </c>
      <c r="S32436" t="str">
        <f t="shared" si="1013"/>
        <v>0-10</v>
      </c>
      <c r="T32436">
        <v>1</v>
      </c>
    </row>
    <row r="32437" spans="1:20" x14ac:dyDescent="0.2">
      <c r="A32437">
        <v>29977</v>
      </c>
      <c r="B32437">
        <v>41995</v>
      </c>
      <c r="C32437">
        <v>1091870</v>
      </c>
      <c r="D32437">
        <v>1</v>
      </c>
      <c r="E32437" s="1" t="s">
        <v>66</v>
      </c>
      <c r="F32437" s="1" t="s">
        <v>31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 t="str">
        <f t="shared" si="1012"/>
        <v>Very Good</v>
      </c>
      <c r="P32437">
        <v>2</v>
      </c>
      <c r="Q32437">
        <v>1</v>
      </c>
      <c r="R32437">
        <v>1</v>
      </c>
      <c r="S32437" t="str">
        <f t="shared" si="1013"/>
        <v>0-10</v>
      </c>
      <c r="T32437">
        <v>2</v>
      </c>
    </row>
    <row r="32438" spans="1:20" x14ac:dyDescent="0.2">
      <c r="A32438">
        <v>29980</v>
      </c>
      <c r="B32438">
        <v>44504</v>
      </c>
      <c r="C32438">
        <v>1023592</v>
      </c>
      <c r="D32438">
        <v>3</v>
      </c>
      <c r="E32438" s="1" t="s">
        <v>66</v>
      </c>
      <c r="F32438" s="1" t="s">
        <v>31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 t="str">
        <f t="shared" si="1012"/>
        <v>Good</v>
      </c>
      <c r="P32438">
        <v>7</v>
      </c>
      <c r="Q32438">
        <v>2</v>
      </c>
      <c r="R32438">
        <v>7</v>
      </c>
      <c r="S32438" t="str">
        <f t="shared" si="1013"/>
        <v>0-10</v>
      </c>
      <c r="T32438">
        <v>5</v>
      </c>
    </row>
    <row r="32439" spans="1:20" x14ac:dyDescent="0.2">
      <c r="A32439">
        <v>29985</v>
      </c>
      <c r="B32439">
        <v>28936</v>
      </c>
      <c r="C32439">
        <v>868080</v>
      </c>
      <c r="D32439">
        <v>1</v>
      </c>
      <c r="E32439" s="1" t="s">
        <v>66</v>
      </c>
      <c r="F32439" s="1" t="s">
        <v>18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 t="str">
        <f t="shared" si="1012"/>
        <v>Very Good</v>
      </c>
      <c r="P32439">
        <v>13</v>
      </c>
      <c r="Q32439">
        <v>4</v>
      </c>
      <c r="R32439">
        <v>2</v>
      </c>
      <c r="S32439" t="str">
        <f t="shared" si="1013"/>
        <v>0-10</v>
      </c>
      <c r="T32439">
        <v>7</v>
      </c>
    </row>
    <row r="32440" spans="1:20" x14ac:dyDescent="0.2">
      <c r="A32440">
        <v>29988</v>
      </c>
      <c r="B32440">
        <v>12318</v>
      </c>
      <c r="C32440">
        <v>86226</v>
      </c>
      <c r="D32440">
        <v>8</v>
      </c>
      <c r="E32440" s="1" t="s">
        <v>66</v>
      </c>
      <c r="F32440" s="1" t="s">
        <v>31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 t="str">
        <f t="shared" si="1012"/>
        <v>Good</v>
      </c>
      <c r="P32440">
        <v>17</v>
      </c>
      <c r="Q32440">
        <v>4</v>
      </c>
      <c r="R32440">
        <v>5</v>
      </c>
      <c r="S32440" t="str">
        <f t="shared" si="1013"/>
        <v>0-10</v>
      </c>
      <c r="T32440">
        <v>7</v>
      </c>
    </row>
    <row r="32441" spans="1:20" x14ac:dyDescent="0.2">
      <c r="A32441">
        <v>29989</v>
      </c>
      <c r="B32441">
        <v>19263</v>
      </c>
      <c r="C32441">
        <v>500838</v>
      </c>
      <c r="D32441">
        <v>4</v>
      </c>
      <c r="E32441" s="1" t="s">
        <v>66</v>
      </c>
      <c r="F32441" s="1" t="s">
        <v>18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 t="str">
        <f t="shared" si="1012"/>
        <v>Very Good</v>
      </c>
      <c r="P32441">
        <v>5</v>
      </c>
      <c r="Q32441">
        <v>3</v>
      </c>
      <c r="R32441">
        <v>3</v>
      </c>
      <c r="S32441" t="str">
        <f t="shared" si="1013"/>
        <v>0-10</v>
      </c>
      <c r="T32441">
        <v>5</v>
      </c>
    </row>
    <row r="32442" spans="1:20" x14ac:dyDescent="0.2">
      <c r="A32442">
        <v>29991</v>
      </c>
      <c r="B32442">
        <v>11057</v>
      </c>
      <c r="C32442">
        <v>221140</v>
      </c>
      <c r="D32442">
        <v>1</v>
      </c>
      <c r="E32442" s="1" t="s">
        <v>66</v>
      </c>
      <c r="F32442" s="1" t="s">
        <v>31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 t="str">
        <f t="shared" si="1012"/>
        <v>Very Good</v>
      </c>
      <c r="P32442">
        <v>1</v>
      </c>
      <c r="Q32442">
        <v>1</v>
      </c>
      <c r="R32442">
        <v>1</v>
      </c>
      <c r="S32442" t="str">
        <f t="shared" si="1013"/>
        <v>0-10</v>
      </c>
      <c r="T32442">
        <v>1</v>
      </c>
    </row>
    <row r="32443" spans="1:20" x14ac:dyDescent="0.2">
      <c r="A32443">
        <v>29992</v>
      </c>
      <c r="B32443">
        <v>41452</v>
      </c>
      <c r="C32443">
        <v>787588</v>
      </c>
      <c r="D32443">
        <v>1</v>
      </c>
      <c r="E32443" s="1" t="s">
        <v>66</v>
      </c>
      <c r="F32443" s="1" t="s">
        <v>31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 t="str">
        <f t="shared" si="1012"/>
        <v>Fair</v>
      </c>
      <c r="P32443">
        <v>39</v>
      </c>
      <c r="Q32443">
        <v>19</v>
      </c>
      <c r="R32443">
        <v>2</v>
      </c>
      <c r="S32443" t="str">
        <f t="shared" si="1013"/>
        <v>0-10</v>
      </c>
      <c r="T32443">
        <v>25</v>
      </c>
    </row>
    <row r="32444" spans="1:20" x14ac:dyDescent="0.2">
      <c r="A32444">
        <v>29996</v>
      </c>
      <c r="B32444">
        <v>32424</v>
      </c>
      <c r="C32444">
        <v>745752</v>
      </c>
      <c r="D32444">
        <v>5</v>
      </c>
      <c r="E32444" s="1" t="s">
        <v>66</v>
      </c>
      <c r="F32444" s="1" t="s">
        <v>18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 t="str">
        <f t="shared" si="1012"/>
        <v>Poor</v>
      </c>
      <c r="P32444">
        <v>29</v>
      </c>
      <c r="Q32444">
        <v>2</v>
      </c>
      <c r="R32444">
        <v>9</v>
      </c>
      <c r="S32444" t="str">
        <f t="shared" si="1013"/>
        <v>0-10</v>
      </c>
      <c r="T32444">
        <v>12</v>
      </c>
    </row>
    <row r="32445" spans="1:20" x14ac:dyDescent="0.2">
      <c r="A32445">
        <v>29999</v>
      </c>
      <c r="B32445">
        <v>12589</v>
      </c>
      <c r="C32445">
        <v>251780</v>
      </c>
      <c r="D32445">
        <v>1</v>
      </c>
      <c r="E32445" s="1" t="s">
        <v>66</v>
      </c>
      <c r="F32445" s="1" t="s">
        <v>31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 t="str">
        <f t="shared" si="1012"/>
        <v>Fair</v>
      </c>
      <c r="P32445">
        <v>4</v>
      </c>
      <c r="Q32445">
        <v>1</v>
      </c>
      <c r="R32445">
        <v>2</v>
      </c>
      <c r="S32445" t="str">
        <f t="shared" si="1013"/>
        <v>0-10</v>
      </c>
      <c r="T32445">
        <v>1</v>
      </c>
    </row>
    <row r="32446" spans="1:20" x14ac:dyDescent="0.2">
      <c r="A32446">
        <v>30004</v>
      </c>
      <c r="B32446">
        <v>19837</v>
      </c>
      <c r="C32446">
        <v>575273</v>
      </c>
      <c r="D32446">
        <v>2</v>
      </c>
      <c r="E32446" s="1" t="s">
        <v>66</v>
      </c>
      <c r="F32446" s="1" t="s">
        <v>18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 t="str">
        <f t="shared" si="1012"/>
        <v>Poor</v>
      </c>
      <c r="P32446">
        <v>6</v>
      </c>
      <c r="Q32446">
        <v>5</v>
      </c>
      <c r="R32446">
        <v>2</v>
      </c>
      <c r="S32446" t="str">
        <f t="shared" si="1013"/>
        <v>0-10</v>
      </c>
      <c r="T32446">
        <v>4</v>
      </c>
    </row>
    <row r="32447" spans="1:20" x14ac:dyDescent="0.2">
      <c r="A32447">
        <v>30005</v>
      </c>
      <c r="B32447">
        <v>49221</v>
      </c>
      <c r="C32447">
        <v>295326</v>
      </c>
      <c r="D32447">
        <v>0</v>
      </c>
      <c r="E32447" s="1" t="s">
        <v>66</v>
      </c>
      <c r="F32447" s="1" t="s">
        <v>31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 t="str">
        <f t="shared" si="1012"/>
        <v>Poor</v>
      </c>
      <c r="P32447">
        <v>26</v>
      </c>
      <c r="Q32447">
        <v>1</v>
      </c>
      <c r="R32447">
        <v>23</v>
      </c>
      <c r="S32447" t="str">
        <f t="shared" si="1013"/>
        <v>20-30</v>
      </c>
      <c r="T32447">
        <v>22</v>
      </c>
    </row>
    <row r="32448" spans="1:20" x14ac:dyDescent="0.2">
      <c r="A32448">
        <v>30012</v>
      </c>
      <c r="B32448">
        <v>43479</v>
      </c>
      <c r="C32448">
        <v>260874</v>
      </c>
      <c r="D32448">
        <v>1</v>
      </c>
      <c r="E32448" s="1" t="s">
        <v>66</v>
      </c>
      <c r="F32448" s="1" t="s">
        <v>18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 t="str">
        <f t="shared" si="1012"/>
        <v>Good</v>
      </c>
      <c r="P32448">
        <v>1</v>
      </c>
      <c r="Q32448">
        <v>1</v>
      </c>
      <c r="R32448">
        <v>1</v>
      </c>
      <c r="S32448" t="str">
        <f t="shared" si="1013"/>
        <v>0-10</v>
      </c>
      <c r="T32448">
        <v>1</v>
      </c>
    </row>
    <row r="32449" spans="1:20" x14ac:dyDescent="0.2">
      <c r="A32449">
        <v>30013</v>
      </c>
      <c r="B32449">
        <v>2837</v>
      </c>
      <c r="C32449">
        <v>19859</v>
      </c>
      <c r="D32449">
        <v>7</v>
      </c>
      <c r="E32449" s="1" t="s">
        <v>66</v>
      </c>
      <c r="F32449" s="1" t="s">
        <v>31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 t="str">
        <f t="shared" si="1012"/>
        <v>Good</v>
      </c>
      <c r="P32449">
        <v>1</v>
      </c>
      <c r="Q32449">
        <v>1</v>
      </c>
      <c r="R32449">
        <v>1</v>
      </c>
      <c r="S32449" t="str">
        <f t="shared" si="1013"/>
        <v>0-10</v>
      </c>
      <c r="T32449">
        <v>1</v>
      </c>
    </row>
    <row r="32450" spans="1:20" x14ac:dyDescent="0.2">
      <c r="A32450">
        <v>30016</v>
      </c>
      <c r="B32450">
        <v>2136</v>
      </c>
      <c r="C32450">
        <v>49128</v>
      </c>
      <c r="D32450">
        <v>7</v>
      </c>
      <c r="E32450" s="1" t="s">
        <v>66</v>
      </c>
      <c r="F32450" s="1" t="s">
        <v>18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 t="str">
        <f t="shared" ref="O32450:O32513" si="1014">IF($N32450 =4,"Very Good",IF($N32450=3,"Good",IF($N32450 =2,"Fair","Poor")))</f>
        <v>Fair</v>
      </c>
      <c r="P32450">
        <v>16</v>
      </c>
      <c r="Q32450">
        <v>11</v>
      </c>
      <c r="R32450">
        <v>1</v>
      </c>
      <c r="S32450" t="str">
        <f t="shared" ref="S32450:S32513" si="1015">IF(R32450&lt;=10,"0-10",IF(R32450&lt;=20,"10-20",IF(R32450&lt;=30,"20-30","30-40")))</f>
        <v>0-10</v>
      </c>
      <c r="T32450">
        <v>10</v>
      </c>
    </row>
    <row r="32451" spans="1:20" x14ac:dyDescent="0.2">
      <c r="A32451">
        <v>30021</v>
      </c>
      <c r="B32451">
        <v>37776</v>
      </c>
      <c r="C32451">
        <v>113328</v>
      </c>
      <c r="D32451">
        <v>6</v>
      </c>
      <c r="E32451" s="1" t="s">
        <v>66</v>
      </c>
      <c r="F32451" s="1" t="s">
        <v>31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 t="str">
        <f t="shared" si="1014"/>
        <v>Poor</v>
      </c>
      <c r="P32451">
        <v>4</v>
      </c>
      <c r="Q32451">
        <v>1</v>
      </c>
      <c r="R32451">
        <v>1</v>
      </c>
      <c r="S32451" t="str">
        <f t="shared" si="1015"/>
        <v>0-10</v>
      </c>
      <c r="T32451">
        <v>3</v>
      </c>
    </row>
    <row r="32452" spans="1:20" x14ac:dyDescent="0.2">
      <c r="A32452">
        <v>30023</v>
      </c>
      <c r="B32452">
        <v>33706</v>
      </c>
      <c r="C32452">
        <v>606708</v>
      </c>
      <c r="D32452">
        <v>2</v>
      </c>
      <c r="E32452" s="1" t="s">
        <v>66</v>
      </c>
      <c r="F32452" s="1" t="s">
        <v>18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 t="str">
        <f t="shared" si="1014"/>
        <v>Poor</v>
      </c>
      <c r="P32452">
        <v>16</v>
      </c>
      <c r="Q32452">
        <v>15</v>
      </c>
      <c r="R32452">
        <v>10</v>
      </c>
      <c r="S32452" t="str">
        <f t="shared" si="1015"/>
        <v>0-10</v>
      </c>
      <c r="T32452">
        <v>11</v>
      </c>
    </row>
    <row r="32453" spans="1:20" x14ac:dyDescent="0.2">
      <c r="A32453">
        <v>30026</v>
      </c>
      <c r="B32453">
        <v>36184</v>
      </c>
      <c r="C32453">
        <v>470392</v>
      </c>
      <c r="D32453">
        <v>5</v>
      </c>
      <c r="E32453" s="1" t="s">
        <v>66</v>
      </c>
      <c r="F32453" s="1" t="s">
        <v>31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 t="str">
        <f t="shared" si="1014"/>
        <v>Fair</v>
      </c>
      <c r="P32453">
        <v>1</v>
      </c>
      <c r="Q32453">
        <v>1</v>
      </c>
      <c r="R32453">
        <v>1</v>
      </c>
      <c r="S32453" t="str">
        <f t="shared" si="1015"/>
        <v>0-10</v>
      </c>
      <c r="T32453">
        <v>1</v>
      </c>
    </row>
    <row r="32454" spans="1:20" x14ac:dyDescent="0.2">
      <c r="A32454">
        <v>30030</v>
      </c>
      <c r="B32454">
        <v>11740</v>
      </c>
      <c r="C32454">
        <v>340460</v>
      </c>
      <c r="D32454">
        <v>5</v>
      </c>
      <c r="E32454" s="1" t="s">
        <v>66</v>
      </c>
      <c r="F32454" s="1" t="s">
        <v>31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 t="str">
        <f t="shared" si="1014"/>
        <v>Good</v>
      </c>
      <c r="P32454">
        <v>16</v>
      </c>
      <c r="Q32454">
        <v>2</v>
      </c>
      <c r="R32454">
        <v>3</v>
      </c>
      <c r="S32454" t="str">
        <f t="shared" si="1015"/>
        <v>0-10</v>
      </c>
      <c r="T32454">
        <v>5</v>
      </c>
    </row>
    <row r="32455" spans="1:20" x14ac:dyDescent="0.2">
      <c r="A32455">
        <v>30033</v>
      </c>
      <c r="B32455">
        <v>33398</v>
      </c>
      <c r="C32455">
        <v>200388</v>
      </c>
      <c r="D32455">
        <v>1</v>
      </c>
      <c r="E32455" s="1" t="s">
        <v>66</v>
      </c>
      <c r="F32455" s="1" t="s">
        <v>18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 t="str">
        <f t="shared" si="1014"/>
        <v>Good</v>
      </c>
      <c r="P32455">
        <v>4</v>
      </c>
      <c r="Q32455">
        <v>1</v>
      </c>
      <c r="R32455">
        <v>2</v>
      </c>
      <c r="S32455" t="str">
        <f t="shared" si="1015"/>
        <v>0-10</v>
      </c>
      <c r="T32455">
        <v>2</v>
      </c>
    </row>
    <row r="32456" spans="1:20" x14ac:dyDescent="0.2">
      <c r="A32456">
        <v>30034</v>
      </c>
      <c r="B32456">
        <v>45997</v>
      </c>
      <c r="C32456">
        <v>1011934</v>
      </c>
      <c r="D32456">
        <v>5</v>
      </c>
      <c r="E32456" s="1" t="s">
        <v>66</v>
      </c>
      <c r="F32456" s="1" t="s">
        <v>31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 t="str">
        <f t="shared" si="1014"/>
        <v>Good</v>
      </c>
      <c r="P32456">
        <v>21</v>
      </c>
      <c r="Q32456">
        <v>14</v>
      </c>
      <c r="R32456">
        <v>11</v>
      </c>
      <c r="S32456" t="str">
        <f t="shared" si="1015"/>
        <v>10-20</v>
      </c>
      <c r="T32456">
        <v>8</v>
      </c>
    </row>
    <row r="32457" spans="1:20" x14ac:dyDescent="0.2">
      <c r="A32457">
        <v>30039</v>
      </c>
      <c r="B32457">
        <v>7596</v>
      </c>
      <c r="C32457">
        <v>37980</v>
      </c>
      <c r="D32457">
        <v>5</v>
      </c>
      <c r="E32457" s="1" t="s">
        <v>66</v>
      </c>
      <c r="F32457" s="1" t="s">
        <v>18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 t="str">
        <f t="shared" si="1014"/>
        <v>Poor</v>
      </c>
      <c r="P32457">
        <v>1</v>
      </c>
      <c r="Q32457">
        <v>1</v>
      </c>
      <c r="R32457">
        <v>1</v>
      </c>
      <c r="S32457" t="str">
        <f t="shared" si="1015"/>
        <v>0-10</v>
      </c>
      <c r="T32457">
        <v>1</v>
      </c>
    </row>
    <row r="32458" spans="1:20" x14ac:dyDescent="0.2">
      <c r="A32458">
        <v>30040</v>
      </c>
      <c r="B32458">
        <v>16473</v>
      </c>
      <c r="C32458">
        <v>395352</v>
      </c>
      <c r="D32458">
        <v>5</v>
      </c>
      <c r="E32458" s="1" t="s">
        <v>66</v>
      </c>
      <c r="F32458" s="1" t="s">
        <v>31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 t="str">
        <f t="shared" si="1014"/>
        <v>Poor</v>
      </c>
      <c r="P32458">
        <v>32</v>
      </c>
      <c r="Q32458">
        <v>16</v>
      </c>
      <c r="R32458">
        <v>10</v>
      </c>
      <c r="S32458" t="str">
        <f t="shared" si="1015"/>
        <v>0-10</v>
      </c>
      <c r="T32458">
        <v>1</v>
      </c>
    </row>
    <row r="32459" spans="1:20" x14ac:dyDescent="0.2">
      <c r="A32459">
        <v>30042</v>
      </c>
      <c r="B32459">
        <v>50321</v>
      </c>
      <c r="C32459">
        <v>251605</v>
      </c>
      <c r="D32459">
        <v>6</v>
      </c>
      <c r="E32459" s="1" t="s">
        <v>66</v>
      </c>
      <c r="F32459" s="1" t="s">
        <v>31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 t="str">
        <f t="shared" si="1014"/>
        <v>Poor</v>
      </c>
      <c r="P32459">
        <v>2</v>
      </c>
      <c r="Q32459">
        <v>1</v>
      </c>
      <c r="R32459">
        <v>1</v>
      </c>
      <c r="S32459" t="str">
        <f t="shared" si="1015"/>
        <v>0-10</v>
      </c>
      <c r="T32459">
        <v>2</v>
      </c>
    </row>
    <row r="32460" spans="1:20" x14ac:dyDescent="0.2">
      <c r="A32460">
        <v>30043</v>
      </c>
      <c r="B32460">
        <v>17326</v>
      </c>
      <c r="C32460">
        <v>311868</v>
      </c>
      <c r="D32460">
        <v>0</v>
      </c>
      <c r="E32460" s="1" t="s">
        <v>66</v>
      </c>
      <c r="F32460" s="1" t="s">
        <v>18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 t="str">
        <f t="shared" si="1014"/>
        <v>Good</v>
      </c>
      <c r="P32460">
        <v>9</v>
      </c>
      <c r="Q32460">
        <v>9</v>
      </c>
      <c r="R32460">
        <v>3</v>
      </c>
      <c r="S32460" t="str">
        <f t="shared" si="1015"/>
        <v>0-10</v>
      </c>
      <c r="T32460">
        <v>6</v>
      </c>
    </row>
    <row r="32461" spans="1:20" x14ac:dyDescent="0.2">
      <c r="A32461">
        <v>30047</v>
      </c>
      <c r="B32461">
        <v>20400</v>
      </c>
      <c r="C32461">
        <v>530400</v>
      </c>
      <c r="D32461">
        <v>5</v>
      </c>
      <c r="E32461" s="1" t="s">
        <v>66</v>
      </c>
      <c r="F32461" s="1" t="s">
        <v>18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 t="str">
        <f t="shared" si="1014"/>
        <v>Poor</v>
      </c>
      <c r="P32461">
        <v>38</v>
      </c>
      <c r="Q32461">
        <v>14</v>
      </c>
      <c r="R32461">
        <v>31</v>
      </c>
      <c r="S32461" t="str">
        <f t="shared" si="1015"/>
        <v>30-40</v>
      </c>
      <c r="T32461">
        <v>2</v>
      </c>
    </row>
    <row r="32462" spans="1:20" x14ac:dyDescent="0.2">
      <c r="A32462">
        <v>30059</v>
      </c>
      <c r="B32462">
        <v>49973</v>
      </c>
      <c r="C32462">
        <v>299838</v>
      </c>
      <c r="D32462">
        <v>4</v>
      </c>
      <c r="E32462" s="1" t="s">
        <v>66</v>
      </c>
      <c r="F32462" s="1" t="s">
        <v>18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 t="str">
        <f t="shared" si="1014"/>
        <v>Fair</v>
      </c>
      <c r="P32462">
        <v>8</v>
      </c>
      <c r="Q32462">
        <v>2</v>
      </c>
      <c r="R32462">
        <v>2</v>
      </c>
      <c r="S32462" t="str">
        <f t="shared" si="1015"/>
        <v>0-10</v>
      </c>
      <c r="T32462">
        <v>6</v>
      </c>
    </row>
    <row r="32463" spans="1:20" x14ac:dyDescent="0.2">
      <c r="A32463">
        <v>30060</v>
      </c>
      <c r="B32463">
        <v>47878</v>
      </c>
      <c r="C32463">
        <v>47878</v>
      </c>
      <c r="D32463">
        <v>2</v>
      </c>
      <c r="E32463" s="1" t="s">
        <v>66</v>
      </c>
      <c r="F32463" s="1" t="s">
        <v>31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 t="str">
        <f t="shared" si="1014"/>
        <v>Poor</v>
      </c>
      <c r="P32463">
        <v>18</v>
      </c>
      <c r="Q32463">
        <v>4</v>
      </c>
      <c r="R32463">
        <v>11</v>
      </c>
      <c r="S32463" t="str">
        <f t="shared" si="1015"/>
        <v>10-20</v>
      </c>
      <c r="T32463">
        <v>4</v>
      </c>
    </row>
    <row r="32464" spans="1:20" x14ac:dyDescent="0.2">
      <c r="A32464">
        <v>30061</v>
      </c>
      <c r="B32464">
        <v>7163</v>
      </c>
      <c r="C32464">
        <v>193401</v>
      </c>
      <c r="D32464">
        <v>0</v>
      </c>
      <c r="E32464" s="1" t="s">
        <v>66</v>
      </c>
      <c r="F32464" s="1" t="s">
        <v>18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 t="str">
        <f t="shared" si="1014"/>
        <v>Good</v>
      </c>
      <c r="P32464">
        <v>12</v>
      </c>
      <c r="Q32464">
        <v>11</v>
      </c>
      <c r="R32464">
        <v>1</v>
      </c>
      <c r="S32464" t="str">
        <f t="shared" si="1015"/>
        <v>0-10</v>
      </c>
      <c r="T32464">
        <v>8</v>
      </c>
    </row>
    <row r="32465" spans="1:20" x14ac:dyDescent="0.2">
      <c r="A32465">
        <v>30082</v>
      </c>
      <c r="B32465">
        <v>26245</v>
      </c>
      <c r="C32465">
        <v>26245</v>
      </c>
      <c r="D32465">
        <v>3</v>
      </c>
      <c r="E32465" s="1" t="s">
        <v>66</v>
      </c>
      <c r="F32465" s="1" t="s">
        <v>18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 t="str">
        <f t="shared" si="1014"/>
        <v>Poor</v>
      </c>
      <c r="P32465">
        <v>1</v>
      </c>
      <c r="Q32465">
        <v>1</v>
      </c>
      <c r="R32465">
        <v>1</v>
      </c>
      <c r="S32465" t="str">
        <f t="shared" si="1015"/>
        <v>0-10</v>
      </c>
      <c r="T32465">
        <v>1</v>
      </c>
    </row>
    <row r="32466" spans="1:20" x14ac:dyDescent="0.2">
      <c r="A32466">
        <v>30088</v>
      </c>
      <c r="B32466">
        <v>42534</v>
      </c>
      <c r="C32466">
        <v>297738</v>
      </c>
      <c r="D32466">
        <v>2</v>
      </c>
      <c r="E32466" s="1" t="s">
        <v>66</v>
      </c>
      <c r="F32466" s="1" t="s">
        <v>31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 t="str">
        <f t="shared" si="1014"/>
        <v>Fair</v>
      </c>
      <c r="P32466">
        <v>27</v>
      </c>
      <c r="Q32466">
        <v>24</v>
      </c>
      <c r="R32466">
        <v>4</v>
      </c>
      <c r="S32466" t="str">
        <f t="shared" si="1015"/>
        <v>0-10</v>
      </c>
      <c r="T32466">
        <v>18</v>
      </c>
    </row>
    <row r="32467" spans="1:20" x14ac:dyDescent="0.2">
      <c r="A32467">
        <v>30091</v>
      </c>
      <c r="B32467">
        <v>10367</v>
      </c>
      <c r="C32467">
        <v>134771</v>
      </c>
      <c r="D32467">
        <v>2</v>
      </c>
      <c r="E32467" s="1" t="s">
        <v>66</v>
      </c>
      <c r="F32467" s="1" t="s">
        <v>18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 t="str">
        <f t="shared" si="1014"/>
        <v>Fair</v>
      </c>
      <c r="P32467">
        <v>12</v>
      </c>
      <c r="Q32467">
        <v>2</v>
      </c>
      <c r="R32467">
        <v>1</v>
      </c>
      <c r="S32467" t="str">
        <f t="shared" si="1015"/>
        <v>0-10</v>
      </c>
      <c r="T32467">
        <v>12</v>
      </c>
    </row>
    <row r="32468" spans="1:20" x14ac:dyDescent="0.2">
      <c r="A32468">
        <v>30092</v>
      </c>
      <c r="B32468">
        <v>28011</v>
      </c>
      <c r="C32468">
        <v>588231</v>
      </c>
      <c r="D32468">
        <v>8</v>
      </c>
      <c r="E32468" s="1" t="s">
        <v>66</v>
      </c>
      <c r="F32468" s="1" t="s">
        <v>18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 t="str">
        <f t="shared" si="1014"/>
        <v>Very Good</v>
      </c>
      <c r="P32468">
        <v>8</v>
      </c>
      <c r="Q32468">
        <v>3</v>
      </c>
      <c r="R32468">
        <v>1</v>
      </c>
      <c r="S32468" t="str">
        <f t="shared" si="1015"/>
        <v>0-10</v>
      </c>
      <c r="T32468">
        <v>6</v>
      </c>
    </row>
    <row r="32469" spans="1:20" x14ac:dyDescent="0.2">
      <c r="A32469">
        <v>30093</v>
      </c>
      <c r="B32469">
        <v>21162</v>
      </c>
      <c r="C32469">
        <v>613698</v>
      </c>
      <c r="D32469">
        <v>0</v>
      </c>
      <c r="E32469" s="1" t="s">
        <v>66</v>
      </c>
      <c r="F32469" s="1" t="s">
        <v>31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 t="str">
        <f t="shared" si="1014"/>
        <v>Good</v>
      </c>
      <c r="P32469">
        <v>5</v>
      </c>
      <c r="Q32469">
        <v>3</v>
      </c>
      <c r="R32469">
        <v>2</v>
      </c>
      <c r="S32469" t="str">
        <f t="shared" si="1015"/>
        <v>0-10</v>
      </c>
      <c r="T32469">
        <v>2</v>
      </c>
    </row>
    <row r="32470" spans="1:20" x14ac:dyDescent="0.2">
      <c r="A32470">
        <v>30104</v>
      </c>
      <c r="B32470">
        <v>23110</v>
      </c>
      <c r="C32470">
        <v>23110</v>
      </c>
      <c r="D32470">
        <v>0</v>
      </c>
      <c r="E32470" s="1" t="s">
        <v>66</v>
      </c>
      <c r="F32470" s="1" t="s">
        <v>31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 t="str">
        <f t="shared" si="1014"/>
        <v>Very Good</v>
      </c>
      <c r="P32470">
        <v>1</v>
      </c>
      <c r="Q32470">
        <v>1</v>
      </c>
      <c r="R32470">
        <v>1</v>
      </c>
      <c r="S32470" t="str">
        <f t="shared" si="1015"/>
        <v>0-10</v>
      </c>
      <c r="T32470">
        <v>1</v>
      </c>
    </row>
    <row r="32471" spans="1:20" x14ac:dyDescent="0.2">
      <c r="A32471">
        <v>30106</v>
      </c>
      <c r="B32471">
        <v>48427</v>
      </c>
      <c r="C32471">
        <v>968540</v>
      </c>
      <c r="D32471">
        <v>8</v>
      </c>
      <c r="E32471" s="1" t="s">
        <v>66</v>
      </c>
      <c r="F32471" s="1" t="s">
        <v>18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 t="str">
        <f t="shared" si="1014"/>
        <v>Fair</v>
      </c>
      <c r="P32471">
        <v>9</v>
      </c>
      <c r="Q32471">
        <v>2</v>
      </c>
      <c r="R32471">
        <v>8</v>
      </c>
      <c r="S32471" t="str">
        <f t="shared" si="1015"/>
        <v>0-10</v>
      </c>
      <c r="T32471">
        <v>8</v>
      </c>
    </row>
    <row r="32472" spans="1:20" x14ac:dyDescent="0.2">
      <c r="A32472">
        <v>30118</v>
      </c>
      <c r="B32472">
        <v>19777</v>
      </c>
      <c r="C32472">
        <v>59331</v>
      </c>
      <c r="D32472">
        <v>7</v>
      </c>
      <c r="E32472" s="1" t="s">
        <v>66</v>
      </c>
      <c r="F32472" s="1" t="s">
        <v>18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 t="str">
        <f t="shared" si="1014"/>
        <v>Good</v>
      </c>
      <c r="P32472">
        <v>15</v>
      </c>
      <c r="Q32472">
        <v>1</v>
      </c>
      <c r="R32472">
        <v>1</v>
      </c>
      <c r="S32472" t="str">
        <f t="shared" si="1015"/>
        <v>0-10</v>
      </c>
      <c r="T32472">
        <v>1</v>
      </c>
    </row>
    <row r="32473" spans="1:20" x14ac:dyDescent="0.2">
      <c r="A32473">
        <v>30120</v>
      </c>
      <c r="B32473">
        <v>48160</v>
      </c>
      <c r="C32473">
        <v>1396640</v>
      </c>
      <c r="D32473">
        <v>8</v>
      </c>
      <c r="E32473" s="1" t="s">
        <v>66</v>
      </c>
      <c r="F32473" s="1" t="s">
        <v>18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 t="str">
        <f t="shared" si="1014"/>
        <v>Very Good</v>
      </c>
      <c r="P32473">
        <v>4</v>
      </c>
      <c r="Q32473">
        <v>2</v>
      </c>
      <c r="R32473">
        <v>2</v>
      </c>
      <c r="S32473" t="str">
        <f t="shared" si="1015"/>
        <v>0-10</v>
      </c>
      <c r="T32473">
        <v>1</v>
      </c>
    </row>
    <row r="32474" spans="1:20" x14ac:dyDescent="0.2">
      <c r="A32474">
        <v>30132</v>
      </c>
      <c r="B32474">
        <v>14820</v>
      </c>
      <c r="C32474">
        <v>385320</v>
      </c>
      <c r="D32474">
        <v>5</v>
      </c>
      <c r="E32474" s="1" t="s">
        <v>66</v>
      </c>
      <c r="F32474" s="1" t="s">
        <v>31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 t="str">
        <f t="shared" si="1014"/>
        <v>Good</v>
      </c>
      <c r="P32474">
        <v>14</v>
      </c>
      <c r="Q32474">
        <v>7</v>
      </c>
      <c r="R32474">
        <v>4</v>
      </c>
      <c r="S32474" t="str">
        <f t="shared" si="1015"/>
        <v>0-10</v>
      </c>
      <c r="T32474">
        <v>14</v>
      </c>
    </row>
    <row r="32475" spans="1:20" x14ac:dyDescent="0.2">
      <c r="A32475">
        <v>30133</v>
      </c>
      <c r="B32475">
        <v>22590</v>
      </c>
      <c r="C32475">
        <v>180720</v>
      </c>
      <c r="D32475">
        <v>4</v>
      </c>
      <c r="E32475" s="1" t="s">
        <v>66</v>
      </c>
      <c r="F32475" s="1" t="s">
        <v>31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 t="str">
        <f t="shared" si="1014"/>
        <v>Fair</v>
      </c>
      <c r="P32475">
        <v>27</v>
      </c>
      <c r="Q32475">
        <v>8</v>
      </c>
      <c r="R32475">
        <v>1</v>
      </c>
      <c r="S32475" t="str">
        <f t="shared" si="1015"/>
        <v>0-10</v>
      </c>
      <c r="T32475">
        <v>17</v>
      </c>
    </row>
    <row r="32476" spans="1:20" x14ac:dyDescent="0.2">
      <c r="A32476">
        <v>30135</v>
      </c>
      <c r="B32476">
        <v>30956</v>
      </c>
      <c r="C32476">
        <v>557208</v>
      </c>
      <c r="D32476">
        <v>7</v>
      </c>
      <c r="E32476" s="1" t="s">
        <v>66</v>
      </c>
      <c r="F32476" s="1" t="s">
        <v>18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 t="str">
        <f t="shared" si="1014"/>
        <v>Fair</v>
      </c>
      <c r="P32476">
        <v>13</v>
      </c>
      <c r="Q32476">
        <v>11</v>
      </c>
      <c r="R32476">
        <v>7</v>
      </c>
      <c r="S32476" t="str">
        <f t="shared" si="1015"/>
        <v>0-10</v>
      </c>
      <c r="T32476">
        <v>5</v>
      </c>
    </row>
    <row r="32477" spans="1:20" x14ac:dyDescent="0.2">
      <c r="A32477">
        <v>30138</v>
      </c>
      <c r="B32477">
        <v>9681</v>
      </c>
      <c r="C32477">
        <v>164577</v>
      </c>
      <c r="D32477">
        <v>4</v>
      </c>
      <c r="E32477" s="1" t="s">
        <v>66</v>
      </c>
      <c r="F32477" s="1" t="s">
        <v>31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 t="str">
        <f t="shared" si="1014"/>
        <v>Poor</v>
      </c>
      <c r="P32477">
        <v>15</v>
      </c>
      <c r="Q32477">
        <v>10</v>
      </c>
      <c r="R32477">
        <v>3</v>
      </c>
      <c r="S32477" t="str">
        <f t="shared" si="1015"/>
        <v>0-10</v>
      </c>
      <c r="T32477">
        <v>13</v>
      </c>
    </row>
    <row r="32478" spans="1:20" x14ac:dyDescent="0.2">
      <c r="A32478">
        <v>30140</v>
      </c>
      <c r="B32478">
        <v>28854</v>
      </c>
      <c r="C32478">
        <v>807912</v>
      </c>
      <c r="D32478">
        <v>2</v>
      </c>
      <c r="E32478" s="1" t="s">
        <v>66</v>
      </c>
      <c r="F32478" s="1" t="s">
        <v>31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 t="str">
        <f t="shared" si="1014"/>
        <v>Poor</v>
      </c>
      <c r="P32478">
        <v>7</v>
      </c>
      <c r="Q32478">
        <v>4</v>
      </c>
      <c r="R32478">
        <v>7</v>
      </c>
      <c r="S32478" t="str">
        <f t="shared" si="1015"/>
        <v>0-10</v>
      </c>
      <c r="T32478">
        <v>6</v>
      </c>
    </row>
    <row r="32479" spans="1:20" x14ac:dyDescent="0.2">
      <c r="A32479">
        <v>30141</v>
      </c>
      <c r="B32479">
        <v>20553</v>
      </c>
      <c r="C32479">
        <v>534378</v>
      </c>
      <c r="D32479">
        <v>6</v>
      </c>
      <c r="E32479" s="1" t="s">
        <v>66</v>
      </c>
      <c r="F32479" s="1" t="s">
        <v>18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 t="str">
        <f t="shared" si="1014"/>
        <v>Good</v>
      </c>
      <c r="P32479">
        <v>5</v>
      </c>
      <c r="Q32479">
        <v>3</v>
      </c>
      <c r="R32479">
        <v>2</v>
      </c>
      <c r="S32479" t="str">
        <f t="shared" si="1015"/>
        <v>0-10</v>
      </c>
      <c r="T32479">
        <v>4</v>
      </c>
    </row>
    <row r="32480" spans="1:20" x14ac:dyDescent="0.2">
      <c r="A32480">
        <v>30142</v>
      </c>
      <c r="B32480">
        <v>45938</v>
      </c>
      <c r="C32480">
        <v>505318</v>
      </c>
      <c r="D32480">
        <v>8</v>
      </c>
      <c r="E32480" s="1" t="s">
        <v>66</v>
      </c>
      <c r="F32480" s="1" t="s">
        <v>31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 t="str">
        <f t="shared" si="1014"/>
        <v>Fair</v>
      </c>
      <c r="P32480">
        <v>7</v>
      </c>
      <c r="Q32480">
        <v>7</v>
      </c>
      <c r="R32480">
        <v>5</v>
      </c>
      <c r="S32480" t="str">
        <f t="shared" si="1015"/>
        <v>0-10</v>
      </c>
      <c r="T32480">
        <v>4</v>
      </c>
    </row>
    <row r="32481" spans="1:20" x14ac:dyDescent="0.2">
      <c r="A32481">
        <v>30143</v>
      </c>
      <c r="B32481">
        <v>43745</v>
      </c>
      <c r="C32481">
        <v>1312350</v>
      </c>
      <c r="D32481">
        <v>6</v>
      </c>
      <c r="E32481" s="1" t="s">
        <v>66</v>
      </c>
      <c r="F32481" s="1" t="s">
        <v>31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 t="str">
        <f t="shared" si="1014"/>
        <v>Fair</v>
      </c>
      <c r="P32481">
        <v>22</v>
      </c>
      <c r="Q32481">
        <v>12</v>
      </c>
      <c r="R32481">
        <v>2</v>
      </c>
      <c r="S32481" t="str">
        <f t="shared" si="1015"/>
        <v>0-10</v>
      </c>
      <c r="T32481">
        <v>22</v>
      </c>
    </row>
    <row r="32482" spans="1:20" x14ac:dyDescent="0.2">
      <c r="A32482">
        <v>30144</v>
      </c>
      <c r="B32482">
        <v>18108</v>
      </c>
      <c r="C32482">
        <v>162972</v>
      </c>
      <c r="D32482">
        <v>6</v>
      </c>
      <c r="E32482" s="1" t="s">
        <v>66</v>
      </c>
      <c r="F32482" s="1" t="s">
        <v>31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 t="str">
        <f t="shared" si="1014"/>
        <v>Fair</v>
      </c>
      <c r="P32482">
        <v>4</v>
      </c>
      <c r="Q32482">
        <v>1</v>
      </c>
      <c r="R32482">
        <v>1</v>
      </c>
      <c r="S32482" t="str">
        <f t="shared" si="1015"/>
        <v>0-10</v>
      </c>
      <c r="T32482">
        <v>2</v>
      </c>
    </row>
    <row r="32483" spans="1:20" x14ac:dyDescent="0.2">
      <c r="A32483">
        <v>30147</v>
      </c>
      <c r="B32483">
        <v>43031</v>
      </c>
      <c r="C32483">
        <v>344248</v>
      </c>
      <c r="D32483">
        <v>8</v>
      </c>
      <c r="E32483" s="1" t="s">
        <v>66</v>
      </c>
      <c r="F32483" s="1" t="s">
        <v>18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 t="str">
        <f t="shared" si="1014"/>
        <v>Poor</v>
      </c>
      <c r="P32483">
        <v>19</v>
      </c>
      <c r="Q32483">
        <v>9</v>
      </c>
      <c r="R32483">
        <v>6</v>
      </c>
      <c r="S32483" t="str">
        <f t="shared" si="1015"/>
        <v>0-10</v>
      </c>
      <c r="T32483">
        <v>8</v>
      </c>
    </row>
    <row r="32484" spans="1:20" x14ac:dyDescent="0.2">
      <c r="A32484">
        <v>30162</v>
      </c>
      <c r="B32484">
        <v>5478</v>
      </c>
      <c r="C32484">
        <v>115038</v>
      </c>
      <c r="D32484">
        <v>0</v>
      </c>
      <c r="E32484" s="1" t="s">
        <v>66</v>
      </c>
      <c r="F32484" s="1" t="s">
        <v>18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 t="str">
        <f t="shared" si="1014"/>
        <v>Very Good</v>
      </c>
      <c r="P32484">
        <v>7</v>
      </c>
      <c r="Q32484">
        <v>7</v>
      </c>
      <c r="R32484">
        <v>7</v>
      </c>
      <c r="S32484" t="str">
        <f t="shared" si="1015"/>
        <v>0-10</v>
      </c>
      <c r="T32484">
        <v>2</v>
      </c>
    </row>
    <row r="32485" spans="1:20" x14ac:dyDescent="0.2">
      <c r="A32485">
        <v>30165</v>
      </c>
      <c r="B32485">
        <v>18306</v>
      </c>
      <c r="C32485">
        <v>18306</v>
      </c>
      <c r="D32485">
        <v>6</v>
      </c>
      <c r="E32485" s="1" t="s">
        <v>66</v>
      </c>
      <c r="F32485" s="1" t="s">
        <v>18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 t="str">
        <f t="shared" si="1014"/>
        <v>Good</v>
      </c>
      <c r="P32485">
        <v>19</v>
      </c>
      <c r="Q32485">
        <v>14</v>
      </c>
      <c r="R32485">
        <v>4</v>
      </c>
      <c r="S32485" t="str">
        <f t="shared" si="1015"/>
        <v>0-10</v>
      </c>
      <c r="T32485">
        <v>2</v>
      </c>
    </row>
    <row r="32486" spans="1:20" x14ac:dyDescent="0.2">
      <c r="A32486">
        <v>30168</v>
      </c>
      <c r="B32486">
        <v>41320</v>
      </c>
      <c r="C32486">
        <v>702440</v>
      </c>
      <c r="D32486">
        <v>5</v>
      </c>
      <c r="E32486" s="1" t="s">
        <v>66</v>
      </c>
      <c r="F32486" s="1" t="s">
        <v>31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 t="str">
        <f t="shared" si="1014"/>
        <v>Poor</v>
      </c>
      <c r="P32486">
        <v>1</v>
      </c>
      <c r="Q32486">
        <v>1</v>
      </c>
      <c r="R32486">
        <v>1</v>
      </c>
      <c r="S32486" t="str">
        <f t="shared" si="1015"/>
        <v>0-10</v>
      </c>
      <c r="T32486">
        <v>1</v>
      </c>
    </row>
    <row r="32487" spans="1:20" x14ac:dyDescent="0.2">
      <c r="A32487">
        <v>30170</v>
      </c>
      <c r="B32487">
        <v>43652</v>
      </c>
      <c r="C32487">
        <v>480172</v>
      </c>
      <c r="D32487">
        <v>6</v>
      </c>
      <c r="E32487" s="1" t="s">
        <v>66</v>
      </c>
      <c r="F32487" s="1" t="s">
        <v>31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 t="str">
        <f t="shared" si="1014"/>
        <v>Poor</v>
      </c>
      <c r="P32487">
        <v>5</v>
      </c>
      <c r="Q32487">
        <v>1</v>
      </c>
      <c r="R32487">
        <v>1</v>
      </c>
      <c r="S32487" t="str">
        <f t="shared" si="1015"/>
        <v>0-10</v>
      </c>
      <c r="T32487">
        <v>5</v>
      </c>
    </row>
    <row r="32488" spans="1:20" x14ac:dyDescent="0.2">
      <c r="A32488">
        <v>30171</v>
      </c>
      <c r="B32488">
        <v>28875</v>
      </c>
      <c r="C32488">
        <v>259875</v>
      </c>
      <c r="D32488">
        <v>7</v>
      </c>
      <c r="E32488" s="1" t="s">
        <v>66</v>
      </c>
      <c r="F32488" s="1" t="s">
        <v>31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 t="str">
        <f t="shared" si="1014"/>
        <v>Fair</v>
      </c>
      <c r="P32488">
        <v>4</v>
      </c>
      <c r="Q32488">
        <v>4</v>
      </c>
      <c r="R32488">
        <v>3</v>
      </c>
      <c r="S32488" t="str">
        <f t="shared" si="1015"/>
        <v>0-10</v>
      </c>
      <c r="T32488">
        <v>4</v>
      </c>
    </row>
    <row r="32489" spans="1:20" x14ac:dyDescent="0.2">
      <c r="A32489">
        <v>30173</v>
      </c>
      <c r="B32489">
        <v>2161</v>
      </c>
      <c r="C32489">
        <v>34576</v>
      </c>
      <c r="D32489">
        <v>1</v>
      </c>
      <c r="E32489" s="1" t="s">
        <v>66</v>
      </c>
      <c r="F32489" s="1" t="s">
        <v>18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 t="str">
        <f t="shared" si="1014"/>
        <v>Good</v>
      </c>
      <c r="P32489">
        <v>5</v>
      </c>
      <c r="Q32489">
        <v>2</v>
      </c>
      <c r="R32489">
        <v>4</v>
      </c>
      <c r="S32489" t="str">
        <f t="shared" si="1015"/>
        <v>0-10</v>
      </c>
      <c r="T32489">
        <v>4</v>
      </c>
    </row>
    <row r="32490" spans="1:20" x14ac:dyDescent="0.2">
      <c r="A32490">
        <v>30179</v>
      </c>
      <c r="B32490">
        <v>44597</v>
      </c>
      <c r="C32490">
        <v>267582</v>
      </c>
      <c r="D32490">
        <v>0</v>
      </c>
      <c r="E32490" s="1" t="s">
        <v>66</v>
      </c>
      <c r="F32490" s="1" t="s">
        <v>18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 t="str">
        <f t="shared" si="1014"/>
        <v>Poor</v>
      </c>
      <c r="P32490">
        <v>1</v>
      </c>
      <c r="Q32490">
        <v>1</v>
      </c>
      <c r="R32490">
        <v>1</v>
      </c>
      <c r="S32490" t="str">
        <f t="shared" si="1015"/>
        <v>0-10</v>
      </c>
      <c r="T32490">
        <v>1</v>
      </c>
    </row>
    <row r="32491" spans="1:20" x14ac:dyDescent="0.2">
      <c r="A32491">
        <v>30182</v>
      </c>
      <c r="B32491">
        <v>17758</v>
      </c>
      <c r="C32491">
        <v>17758</v>
      </c>
      <c r="D32491">
        <v>4</v>
      </c>
      <c r="E32491" s="1" t="s">
        <v>66</v>
      </c>
      <c r="F32491" s="1" t="s">
        <v>18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 t="str">
        <f t="shared" si="1014"/>
        <v>Very Good</v>
      </c>
      <c r="P32491">
        <v>12</v>
      </c>
      <c r="Q32491">
        <v>6</v>
      </c>
      <c r="R32491">
        <v>4</v>
      </c>
      <c r="S32491" t="str">
        <f t="shared" si="1015"/>
        <v>0-10</v>
      </c>
      <c r="T32491">
        <v>5</v>
      </c>
    </row>
    <row r="32492" spans="1:20" x14ac:dyDescent="0.2">
      <c r="A32492">
        <v>30185</v>
      </c>
      <c r="B32492">
        <v>38024</v>
      </c>
      <c r="C32492">
        <v>1102696</v>
      </c>
      <c r="D32492">
        <v>2</v>
      </c>
      <c r="E32492" s="1" t="s">
        <v>66</v>
      </c>
      <c r="F32492" s="1" t="s">
        <v>18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 t="str">
        <f t="shared" si="1014"/>
        <v>Fair</v>
      </c>
      <c r="P32492">
        <v>9</v>
      </c>
      <c r="Q32492">
        <v>2</v>
      </c>
      <c r="R32492">
        <v>3</v>
      </c>
      <c r="S32492" t="str">
        <f t="shared" si="1015"/>
        <v>0-10</v>
      </c>
      <c r="T32492">
        <v>4</v>
      </c>
    </row>
    <row r="32493" spans="1:20" x14ac:dyDescent="0.2">
      <c r="A32493">
        <v>30186</v>
      </c>
      <c r="B32493">
        <v>15543</v>
      </c>
      <c r="C32493">
        <v>202059</v>
      </c>
      <c r="D32493">
        <v>2</v>
      </c>
      <c r="E32493" s="1" t="s">
        <v>66</v>
      </c>
      <c r="F32493" s="1" t="s">
        <v>18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 t="str">
        <f t="shared" si="1014"/>
        <v>Good</v>
      </c>
      <c r="P32493">
        <v>12</v>
      </c>
      <c r="Q32493">
        <v>12</v>
      </c>
      <c r="R32493">
        <v>5</v>
      </c>
      <c r="S32493" t="str">
        <f t="shared" si="1015"/>
        <v>0-10</v>
      </c>
      <c r="T32493">
        <v>11</v>
      </c>
    </row>
    <row r="32494" spans="1:20" x14ac:dyDescent="0.2">
      <c r="A32494">
        <v>30187</v>
      </c>
      <c r="B32494">
        <v>7054</v>
      </c>
      <c r="C32494">
        <v>148134</v>
      </c>
      <c r="D32494">
        <v>3</v>
      </c>
      <c r="E32494" s="1" t="s">
        <v>66</v>
      </c>
      <c r="F32494" s="1" t="s">
        <v>31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 t="str">
        <f t="shared" si="1014"/>
        <v>Good</v>
      </c>
      <c r="P32494">
        <v>15</v>
      </c>
      <c r="Q32494">
        <v>4</v>
      </c>
      <c r="R32494">
        <v>9</v>
      </c>
      <c r="S32494" t="str">
        <f t="shared" si="1015"/>
        <v>0-10</v>
      </c>
      <c r="T32494">
        <v>5</v>
      </c>
    </row>
    <row r="32495" spans="1:20" x14ac:dyDescent="0.2">
      <c r="A32495">
        <v>30198</v>
      </c>
      <c r="B32495">
        <v>45246</v>
      </c>
      <c r="C32495">
        <v>180984</v>
      </c>
      <c r="D32495">
        <v>8</v>
      </c>
      <c r="E32495" s="1" t="s">
        <v>66</v>
      </c>
      <c r="F32495" s="1" t="s">
        <v>18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 t="str">
        <f t="shared" si="1014"/>
        <v>Fair</v>
      </c>
      <c r="P32495">
        <v>12</v>
      </c>
      <c r="Q32495">
        <v>2</v>
      </c>
      <c r="R32495">
        <v>6</v>
      </c>
      <c r="S32495" t="str">
        <f t="shared" si="1015"/>
        <v>0-10</v>
      </c>
      <c r="T32495">
        <v>8</v>
      </c>
    </row>
    <row r="32496" spans="1:20" x14ac:dyDescent="0.2">
      <c r="A32496">
        <v>30200</v>
      </c>
      <c r="B32496">
        <v>13358</v>
      </c>
      <c r="C32496">
        <v>160296</v>
      </c>
      <c r="D32496">
        <v>4</v>
      </c>
      <c r="E32496" s="1" t="s">
        <v>66</v>
      </c>
      <c r="F32496" s="1" t="s">
        <v>31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 t="str">
        <f t="shared" si="1014"/>
        <v>Good</v>
      </c>
      <c r="P32496">
        <v>4</v>
      </c>
      <c r="Q32496">
        <v>2</v>
      </c>
      <c r="R32496">
        <v>4</v>
      </c>
      <c r="S32496" t="str">
        <f t="shared" si="1015"/>
        <v>0-10</v>
      </c>
      <c r="T32496">
        <v>4</v>
      </c>
    </row>
    <row r="32497" spans="1:20" x14ac:dyDescent="0.2">
      <c r="A32497">
        <v>30202</v>
      </c>
      <c r="B32497">
        <v>23778</v>
      </c>
      <c r="C32497">
        <v>451782</v>
      </c>
      <c r="D32497">
        <v>5</v>
      </c>
      <c r="E32497" s="1" t="s">
        <v>66</v>
      </c>
      <c r="F32497" s="1" t="s">
        <v>31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 t="str">
        <f t="shared" si="1014"/>
        <v>Good</v>
      </c>
      <c r="P32497">
        <v>21</v>
      </c>
      <c r="Q32497">
        <v>16</v>
      </c>
      <c r="R32497">
        <v>11</v>
      </c>
      <c r="S32497" t="str">
        <f t="shared" si="1015"/>
        <v>10-20</v>
      </c>
      <c r="T32497">
        <v>8</v>
      </c>
    </row>
    <row r="32498" spans="1:20" x14ac:dyDescent="0.2">
      <c r="A32498">
        <v>30203</v>
      </c>
      <c r="B32498">
        <v>17779</v>
      </c>
      <c r="C32498">
        <v>373359</v>
      </c>
      <c r="D32498">
        <v>4</v>
      </c>
      <c r="E32498" s="1" t="s">
        <v>66</v>
      </c>
      <c r="F32498" s="1" t="s">
        <v>18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 t="str">
        <f t="shared" si="1014"/>
        <v>Fair</v>
      </c>
      <c r="P32498">
        <v>7</v>
      </c>
      <c r="Q32498">
        <v>6</v>
      </c>
      <c r="R32498">
        <v>6</v>
      </c>
      <c r="S32498" t="str">
        <f t="shared" si="1015"/>
        <v>0-10</v>
      </c>
      <c r="T32498">
        <v>6</v>
      </c>
    </row>
    <row r="32499" spans="1:20" x14ac:dyDescent="0.2">
      <c r="A32499">
        <v>30205</v>
      </c>
      <c r="B32499">
        <v>49016</v>
      </c>
      <c r="C32499">
        <v>735240</v>
      </c>
      <c r="D32499">
        <v>6</v>
      </c>
      <c r="E32499" s="1" t="s">
        <v>66</v>
      </c>
      <c r="F32499" s="1" t="s">
        <v>18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 t="str">
        <f t="shared" si="1014"/>
        <v>Very Good</v>
      </c>
      <c r="P32499">
        <v>19</v>
      </c>
      <c r="Q32499">
        <v>4</v>
      </c>
      <c r="R32499">
        <v>5</v>
      </c>
      <c r="S32499" t="str">
        <f t="shared" si="1015"/>
        <v>0-10</v>
      </c>
      <c r="T32499">
        <v>13</v>
      </c>
    </row>
    <row r="32500" spans="1:20" x14ac:dyDescent="0.2">
      <c r="A32500">
        <v>30208</v>
      </c>
      <c r="B32500">
        <v>19234</v>
      </c>
      <c r="C32500">
        <v>577020</v>
      </c>
      <c r="D32500">
        <v>3</v>
      </c>
      <c r="E32500" s="1" t="s">
        <v>66</v>
      </c>
      <c r="F32500" s="1" t="s">
        <v>18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 t="str">
        <f t="shared" si="1014"/>
        <v>Fair</v>
      </c>
      <c r="P32500">
        <v>5</v>
      </c>
      <c r="Q32500">
        <v>2</v>
      </c>
      <c r="R32500">
        <v>4</v>
      </c>
      <c r="S32500" t="str">
        <f t="shared" si="1015"/>
        <v>0-10</v>
      </c>
      <c r="T32500">
        <v>3</v>
      </c>
    </row>
    <row r="32501" spans="1:20" x14ac:dyDescent="0.2">
      <c r="A32501">
        <v>30212</v>
      </c>
      <c r="B32501">
        <v>7773</v>
      </c>
      <c r="C32501">
        <v>194325</v>
      </c>
      <c r="D32501">
        <v>1</v>
      </c>
      <c r="E32501" s="1" t="s">
        <v>66</v>
      </c>
      <c r="F32501" s="1" t="s">
        <v>18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 t="str">
        <f t="shared" si="1014"/>
        <v>Poor</v>
      </c>
      <c r="P32501">
        <v>3</v>
      </c>
      <c r="Q32501">
        <v>2</v>
      </c>
      <c r="R32501">
        <v>1</v>
      </c>
      <c r="S32501" t="str">
        <f t="shared" si="1015"/>
        <v>0-10</v>
      </c>
      <c r="T32501">
        <v>3</v>
      </c>
    </row>
    <row r="32502" spans="1:20" x14ac:dyDescent="0.2">
      <c r="A32502">
        <v>30218</v>
      </c>
      <c r="B32502">
        <v>21286</v>
      </c>
      <c r="C32502">
        <v>510864</v>
      </c>
      <c r="D32502">
        <v>1</v>
      </c>
      <c r="E32502" s="1" t="s">
        <v>66</v>
      </c>
      <c r="F32502" s="1" t="s">
        <v>18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 t="str">
        <f t="shared" si="1014"/>
        <v>Very Good</v>
      </c>
      <c r="P32502">
        <v>9</v>
      </c>
      <c r="Q32502">
        <v>4</v>
      </c>
      <c r="R32502">
        <v>7</v>
      </c>
      <c r="S32502" t="str">
        <f t="shared" si="1015"/>
        <v>0-10</v>
      </c>
      <c r="T32502">
        <v>4</v>
      </c>
    </row>
    <row r="32503" spans="1:20" x14ac:dyDescent="0.2">
      <c r="A32503">
        <v>30219</v>
      </c>
      <c r="B32503">
        <v>35075</v>
      </c>
      <c r="C32503">
        <v>911950</v>
      </c>
      <c r="D32503">
        <v>2</v>
      </c>
      <c r="E32503" s="1" t="s">
        <v>66</v>
      </c>
      <c r="F32503" s="1" t="s">
        <v>18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 t="str">
        <f t="shared" si="1014"/>
        <v>Very Good</v>
      </c>
      <c r="P32503">
        <v>25</v>
      </c>
      <c r="Q32503">
        <v>13</v>
      </c>
      <c r="R32503">
        <v>13</v>
      </c>
      <c r="S32503" t="str">
        <f t="shared" si="1015"/>
        <v>10-20</v>
      </c>
      <c r="T32503">
        <v>5</v>
      </c>
    </row>
    <row r="32504" spans="1:20" x14ac:dyDescent="0.2">
      <c r="A32504">
        <v>30224</v>
      </c>
      <c r="B32504">
        <v>45591</v>
      </c>
      <c r="C32504">
        <v>182364</v>
      </c>
      <c r="D32504">
        <v>7</v>
      </c>
      <c r="E32504" s="1" t="s">
        <v>66</v>
      </c>
      <c r="F32504" s="1" t="s">
        <v>31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 t="str">
        <f t="shared" si="1014"/>
        <v>Fair</v>
      </c>
      <c r="P32504">
        <v>17</v>
      </c>
      <c r="Q32504">
        <v>1</v>
      </c>
      <c r="R32504">
        <v>4</v>
      </c>
      <c r="S32504" t="str">
        <f t="shared" si="1015"/>
        <v>0-10</v>
      </c>
      <c r="T32504">
        <v>16</v>
      </c>
    </row>
    <row r="32505" spans="1:20" x14ac:dyDescent="0.2">
      <c r="A32505">
        <v>30225</v>
      </c>
      <c r="B32505">
        <v>38730</v>
      </c>
      <c r="C32505">
        <v>464760</v>
      </c>
      <c r="D32505">
        <v>1</v>
      </c>
      <c r="E32505" s="1" t="s">
        <v>66</v>
      </c>
      <c r="F32505" s="1" t="s">
        <v>18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 t="str">
        <f t="shared" si="1014"/>
        <v>Fair</v>
      </c>
      <c r="P32505">
        <v>3</v>
      </c>
      <c r="Q32505">
        <v>1</v>
      </c>
      <c r="R32505">
        <v>3</v>
      </c>
      <c r="S32505" t="str">
        <f t="shared" si="1015"/>
        <v>0-10</v>
      </c>
      <c r="T32505">
        <v>1</v>
      </c>
    </row>
    <row r="32506" spans="1:20" x14ac:dyDescent="0.2">
      <c r="A32506">
        <v>30227</v>
      </c>
      <c r="B32506">
        <v>49300</v>
      </c>
      <c r="C32506">
        <v>1035300</v>
      </c>
      <c r="D32506">
        <v>2</v>
      </c>
      <c r="E32506" s="1" t="s">
        <v>66</v>
      </c>
      <c r="F32506" s="1" t="s">
        <v>31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 t="str">
        <f t="shared" si="1014"/>
        <v>Fair</v>
      </c>
      <c r="P32506">
        <v>1</v>
      </c>
      <c r="Q32506">
        <v>1</v>
      </c>
      <c r="R32506">
        <v>1</v>
      </c>
      <c r="S32506" t="str">
        <f t="shared" si="1015"/>
        <v>0-10</v>
      </c>
      <c r="T32506">
        <v>1</v>
      </c>
    </row>
    <row r="32507" spans="1:20" x14ac:dyDescent="0.2">
      <c r="A32507">
        <v>30240</v>
      </c>
      <c r="B32507">
        <v>18863</v>
      </c>
      <c r="C32507">
        <v>150904</v>
      </c>
      <c r="D32507">
        <v>7</v>
      </c>
      <c r="E32507" s="1" t="s">
        <v>66</v>
      </c>
      <c r="F32507" s="1" t="s">
        <v>18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 t="str">
        <f t="shared" si="1014"/>
        <v>Fair</v>
      </c>
      <c r="P32507">
        <v>6</v>
      </c>
      <c r="Q32507">
        <v>3</v>
      </c>
      <c r="R32507">
        <v>6</v>
      </c>
      <c r="S32507" t="str">
        <f t="shared" si="1015"/>
        <v>0-10</v>
      </c>
      <c r="T32507">
        <v>5</v>
      </c>
    </row>
    <row r="32508" spans="1:20" x14ac:dyDescent="0.2">
      <c r="A32508">
        <v>30242</v>
      </c>
      <c r="B32508">
        <v>50621</v>
      </c>
      <c r="C32508">
        <v>354347</v>
      </c>
      <c r="D32508">
        <v>5</v>
      </c>
      <c r="E32508" s="1" t="s">
        <v>66</v>
      </c>
      <c r="F32508" s="1" t="s">
        <v>31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 t="str">
        <f t="shared" si="1014"/>
        <v>Poor</v>
      </c>
      <c r="P32508">
        <v>1</v>
      </c>
      <c r="Q32508">
        <v>1</v>
      </c>
      <c r="R32508">
        <v>1</v>
      </c>
      <c r="S32508" t="str">
        <f t="shared" si="1015"/>
        <v>0-10</v>
      </c>
      <c r="T32508">
        <v>1</v>
      </c>
    </row>
    <row r="32509" spans="1:20" x14ac:dyDescent="0.2">
      <c r="A32509">
        <v>30244</v>
      </c>
      <c r="B32509">
        <v>6531</v>
      </c>
      <c r="C32509">
        <v>163275</v>
      </c>
      <c r="D32509">
        <v>4</v>
      </c>
      <c r="E32509" s="1" t="s">
        <v>66</v>
      </c>
      <c r="F32509" s="1" t="s">
        <v>18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 t="str">
        <f t="shared" si="1014"/>
        <v>Fair</v>
      </c>
      <c r="P32509">
        <v>10</v>
      </c>
      <c r="Q32509">
        <v>1</v>
      </c>
      <c r="R32509">
        <v>4</v>
      </c>
      <c r="S32509" t="str">
        <f t="shared" si="1015"/>
        <v>0-10</v>
      </c>
      <c r="T32509">
        <v>6</v>
      </c>
    </row>
    <row r="32510" spans="1:20" x14ac:dyDescent="0.2">
      <c r="A32510">
        <v>30247</v>
      </c>
      <c r="B32510">
        <v>39856</v>
      </c>
      <c r="C32510">
        <v>557984</v>
      </c>
      <c r="D32510">
        <v>0</v>
      </c>
      <c r="E32510" s="1" t="s">
        <v>66</v>
      </c>
      <c r="F32510" s="1" t="s">
        <v>31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 t="str">
        <f t="shared" si="1014"/>
        <v>Poor</v>
      </c>
      <c r="P32510">
        <v>5</v>
      </c>
      <c r="Q32510">
        <v>3</v>
      </c>
      <c r="R32510">
        <v>3</v>
      </c>
      <c r="S32510" t="str">
        <f t="shared" si="1015"/>
        <v>0-10</v>
      </c>
      <c r="T32510">
        <v>4</v>
      </c>
    </row>
    <row r="32511" spans="1:20" x14ac:dyDescent="0.2">
      <c r="A32511">
        <v>30248</v>
      </c>
      <c r="B32511">
        <v>38656</v>
      </c>
      <c r="C32511">
        <v>309248</v>
      </c>
      <c r="D32511">
        <v>6</v>
      </c>
      <c r="E32511" s="1" t="s">
        <v>66</v>
      </c>
      <c r="F32511" s="1" t="s">
        <v>18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 t="str">
        <f t="shared" si="1014"/>
        <v>Good</v>
      </c>
      <c r="P32511">
        <v>16</v>
      </c>
      <c r="Q32511">
        <v>7</v>
      </c>
      <c r="R32511">
        <v>7</v>
      </c>
      <c r="S32511" t="str">
        <f t="shared" si="1015"/>
        <v>0-10</v>
      </c>
      <c r="T32511">
        <v>11</v>
      </c>
    </row>
    <row r="32512" spans="1:20" x14ac:dyDescent="0.2">
      <c r="A32512">
        <v>30249</v>
      </c>
      <c r="B32512">
        <v>22356</v>
      </c>
      <c r="C32512">
        <v>290628</v>
      </c>
      <c r="D32512">
        <v>2</v>
      </c>
      <c r="E32512" s="1" t="s">
        <v>66</v>
      </c>
      <c r="F32512" s="1" t="s">
        <v>18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 t="str">
        <f t="shared" si="1014"/>
        <v>Fair</v>
      </c>
      <c r="P32512">
        <v>24</v>
      </c>
      <c r="Q32512">
        <v>4</v>
      </c>
      <c r="R32512">
        <v>12</v>
      </c>
      <c r="S32512" t="str">
        <f t="shared" si="1015"/>
        <v>10-20</v>
      </c>
      <c r="T32512">
        <v>10</v>
      </c>
    </row>
    <row r="32513" spans="1:20" x14ac:dyDescent="0.2">
      <c r="A32513">
        <v>30250</v>
      </c>
      <c r="B32513">
        <v>8340</v>
      </c>
      <c r="C32513">
        <v>133440</v>
      </c>
      <c r="D32513">
        <v>1</v>
      </c>
      <c r="E32513" s="1" t="s">
        <v>66</v>
      </c>
      <c r="F32513" s="1" t="s">
        <v>31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 t="str">
        <f t="shared" si="1014"/>
        <v>Fair</v>
      </c>
      <c r="P32513">
        <v>2</v>
      </c>
      <c r="Q32513">
        <v>1</v>
      </c>
      <c r="R32513">
        <v>2</v>
      </c>
      <c r="S32513" t="str">
        <f t="shared" si="1015"/>
        <v>0-10</v>
      </c>
      <c r="T32513">
        <v>1</v>
      </c>
    </row>
    <row r="32514" spans="1:20" x14ac:dyDescent="0.2">
      <c r="A32514">
        <v>30253</v>
      </c>
      <c r="B32514">
        <v>12827</v>
      </c>
      <c r="C32514">
        <v>333502</v>
      </c>
      <c r="D32514">
        <v>1</v>
      </c>
      <c r="E32514" s="1" t="s">
        <v>66</v>
      </c>
      <c r="F32514" s="1" t="s">
        <v>31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 t="str">
        <f t="shared" ref="O32514:O32577" si="1016">IF($N32514 =4,"Very Good",IF($N32514=3,"Good",IF($N32514 =2,"Fair","Poor")))</f>
        <v>Good</v>
      </c>
      <c r="P32514">
        <v>17</v>
      </c>
      <c r="Q32514">
        <v>10</v>
      </c>
      <c r="R32514">
        <v>13</v>
      </c>
      <c r="S32514" t="str">
        <f t="shared" ref="S32514:S32577" si="1017">IF(R32514&lt;=10,"0-10",IF(R32514&lt;=20,"10-20",IF(R32514&lt;=30,"20-30","30-40")))</f>
        <v>10-20</v>
      </c>
      <c r="T32514">
        <v>7</v>
      </c>
    </row>
    <row r="32515" spans="1:20" x14ac:dyDescent="0.2">
      <c r="A32515">
        <v>30265</v>
      </c>
      <c r="B32515">
        <v>46937</v>
      </c>
      <c r="C32515">
        <v>375496</v>
      </c>
      <c r="D32515">
        <v>8</v>
      </c>
      <c r="E32515" s="1" t="s">
        <v>66</v>
      </c>
      <c r="F32515" s="1" t="s">
        <v>31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 t="str">
        <f t="shared" si="1016"/>
        <v>Poor</v>
      </c>
      <c r="P32515">
        <v>23</v>
      </c>
      <c r="Q32515">
        <v>12</v>
      </c>
      <c r="R32515">
        <v>20</v>
      </c>
      <c r="S32515" t="str">
        <f t="shared" si="1017"/>
        <v>10-20</v>
      </c>
      <c r="T32515">
        <v>2</v>
      </c>
    </row>
    <row r="32516" spans="1:20" x14ac:dyDescent="0.2">
      <c r="A32516">
        <v>30267</v>
      </c>
      <c r="B32516">
        <v>4120</v>
      </c>
      <c r="C32516">
        <v>86520</v>
      </c>
      <c r="D32516">
        <v>7</v>
      </c>
      <c r="E32516" s="1" t="s">
        <v>66</v>
      </c>
      <c r="F32516" s="1" t="s">
        <v>31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 t="str">
        <f t="shared" si="1016"/>
        <v>Poor</v>
      </c>
      <c r="P32516">
        <v>3</v>
      </c>
      <c r="Q32516">
        <v>3</v>
      </c>
      <c r="R32516">
        <v>2</v>
      </c>
      <c r="S32516" t="str">
        <f t="shared" si="1017"/>
        <v>0-10</v>
      </c>
      <c r="T32516">
        <v>3</v>
      </c>
    </row>
    <row r="32517" spans="1:20" x14ac:dyDescent="0.2">
      <c r="A32517">
        <v>30285</v>
      </c>
      <c r="B32517">
        <v>18306</v>
      </c>
      <c r="C32517">
        <v>530874</v>
      </c>
      <c r="D32517">
        <v>5</v>
      </c>
      <c r="E32517" s="1" t="s">
        <v>66</v>
      </c>
      <c r="F32517" s="1" t="s">
        <v>18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 t="str">
        <f t="shared" si="1016"/>
        <v>Fair</v>
      </c>
      <c r="P32517">
        <v>9</v>
      </c>
      <c r="Q32517">
        <v>1</v>
      </c>
      <c r="R32517">
        <v>6</v>
      </c>
      <c r="S32517" t="str">
        <f t="shared" si="1017"/>
        <v>0-10</v>
      </c>
      <c r="T32517">
        <v>5</v>
      </c>
    </row>
    <row r="32518" spans="1:20" x14ac:dyDescent="0.2">
      <c r="A32518">
        <v>30287</v>
      </c>
      <c r="B32518">
        <v>5690</v>
      </c>
      <c r="C32518">
        <v>5690</v>
      </c>
      <c r="D32518">
        <v>3</v>
      </c>
      <c r="E32518" s="1" t="s">
        <v>66</v>
      </c>
      <c r="F32518" s="1" t="s">
        <v>18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 t="str">
        <f t="shared" si="1016"/>
        <v>Very Good</v>
      </c>
      <c r="P32518">
        <v>22</v>
      </c>
      <c r="Q32518">
        <v>10</v>
      </c>
      <c r="R32518">
        <v>11</v>
      </c>
      <c r="S32518" t="str">
        <f t="shared" si="1017"/>
        <v>10-20</v>
      </c>
      <c r="T32518">
        <v>6</v>
      </c>
    </row>
    <row r="32519" spans="1:20" x14ac:dyDescent="0.2">
      <c r="A32519">
        <v>30292</v>
      </c>
      <c r="B32519">
        <v>24912</v>
      </c>
      <c r="C32519">
        <v>498240</v>
      </c>
      <c r="D32519">
        <v>0</v>
      </c>
      <c r="E32519" s="1" t="s">
        <v>66</v>
      </c>
      <c r="F32519" s="1" t="s">
        <v>18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 t="str">
        <f t="shared" si="1016"/>
        <v>Good</v>
      </c>
      <c r="P32519">
        <v>30</v>
      </c>
      <c r="Q32519">
        <v>30</v>
      </c>
      <c r="R32519">
        <v>23</v>
      </c>
      <c r="S32519" t="str">
        <f t="shared" si="1017"/>
        <v>20-30</v>
      </c>
      <c r="T32519">
        <v>22</v>
      </c>
    </row>
    <row r="32520" spans="1:20" x14ac:dyDescent="0.2">
      <c r="A32520">
        <v>30298</v>
      </c>
      <c r="B32520">
        <v>25460</v>
      </c>
      <c r="C32520">
        <v>203680</v>
      </c>
      <c r="D32520">
        <v>5</v>
      </c>
      <c r="E32520" s="1" t="s">
        <v>66</v>
      </c>
      <c r="F32520" s="1" t="s">
        <v>18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 t="str">
        <f t="shared" si="1016"/>
        <v>Fair</v>
      </c>
      <c r="P32520">
        <v>10</v>
      </c>
      <c r="Q32520">
        <v>4</v>
      </c>
      <c r="R32520">
        <v>5</v>
      </c>
      <c r="S32520" t="str">
        <f t="shared" si="1017"/>
        <v>0-10</v>
      </c>
      <c r="T32520">
        <v>8</v>
      </c>
    </row>
    <row r="32521" spans="1:20" x14ac:dyDescent="0.2">
      <c r="A32521">
        <v>30304</v>
      </c>
      <c r="B32521">
        <v>20941</v>
      </c>
      <c r="C32521">
        <v>251292</v>
      </c>
      <c r="D32521">
        <v>6</v>
      </c>
      <c r="E32521" s="1" t="s">
        <v>66</v>
      </c>
      <c r="F32521" s="1" t="s">
        <v>31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 t="str">
        <f t="shared" si="1016"/>
        <v>Very Good</v>
      </c>
      <c r="P32521">
        <v>4</v>
      </c>
      <c r="Q32521">
        <v>2</v>
      </c>
      <c r="R32521">
        <v>4</v>
      </c>
      <c r="S32521" t="str">
        <f t="shared" si="1017"/>
        <v>0-10</v>
      </c>
      <c r="T32521">
        <v>1</v>
      </c>
    </row>
    <row r="32522" spans="1:20" x14ac:dyDescent="0.2">
      <c r="A32522">
        <v>30309</v>
      </c>
      <c r="B32522">
        <v>32286</v>
      </c>
      <c r="C32522">
        <v>936294</v>
      </c>
      <c r="D32522">
        <v>4</v>
      </c>
      <c r="E32522" s="1" t="s">
        <v>66</v>
      </c>
      <c r="F32522" s="1" t="s">
        <v>18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 t="str">
        <f t="shared" si="1016"/>
        <v>Good</v>
      </c>
      <c r="P32522">
        <v>19</v>
      </c>
      <c r="Q32522">
        <v>4</v>
      </c>
      <c r="R32522">
        <v>14</v>
      </c>
      <c r="S32522" t="str">
        <f t="shared" si="1017"/>
        <v>10-20</v>
      </c>
      <c r="T32522">
        <v>12</v>
      </c>
    </row>
    <row r="32523" spans="1:20" x14ac:dyDescent="0.2">
      <c r="A32523">
        <v>30312</v>
      </c>
      <c r="B32523">
        <v>27825</v>
      </c>
      <c r="C32523">
        <v>667800</v>
      </c>
      <c r="D32523">
        <v>5</v>
      </c>
      <c r="E32523" s="1" t="s">
        <v>66</v>
      </c>
      <c r="F32523" s="1" t="s">
        <v>31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 t="str">
        <f t="shared" si="1016"/>
        <v>Poor</v>
      </c>
      <c r="P32523">
        <v>8</v>
      </c>
      <c r="Q32523">
        <v>6</v>
      </c>
      <c r="R32523">
        <v>8</v>
      </c>
      <c r="S32523" t="str">
        <f t="shared" si="1017"/>
        <v>0-10</v>
      </c>
      <c r="T32523">
        <v>1</v>
      </c>
    </row>
    <row r="32524" spans="1:20" x14ac:dyDescent="0.2">
      <c r="A32524">
        <v>30316</v>
      </c>
      <c r="B32524">
        <v>11354</v>
      </c>
      <c r="C32524">
        <v>329266</v>
      </c>
      <c r="D32524">
        <v>3</v>
      </c>
      <c r="E32524" s="1" t="s">
        <v>66</v>
      </c>
      <c r="F32524" s="1" t="s">
        <v>31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 t="str">
        <f t="shared" si="1016"/>
        <v>Very Good</v>
      </c>
      <c r="P32524">
        <v>4</v>
      </c>
      <c r="Q32524">
        <v>2</v>
      </c>
      <c r="R32524">
        <v>2</v>
      </c>
      <c r="S32524" t="str">
        <f t="shared" si="1017"/>
        <v>0-10</v>
      </c>
      <c r="T32524">
        <v>4</v>
      </c>
    </row>
    <row r="32525" spans="1:20" x14ac:dyDescent="0.2">
      <c r="A32525">
        <v>30317</v>
      </c>
      <c r="B32525">
        <v>30438</v>
      </c>
      <c r="C32525">
        <v>821826</v>
      </c>
      <c r="D32525">
        <v>6</v>
      </c>
      <c r="E32525" s="1" t="s">
        <v>66</v>
      </c>
      <c r="F32525" s="1" t="s">
        <v>31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 t="str">
        <f t="shared" si="1016"/>
        <v>Poor</v>
      </c>
      <c r="P32525">
        <v>4</v>
      </c>
      <c r="Q32525">
        <v>4</v>
      </c>
      <c r="R32525">
        <v>2</v>
      </c>
      <c r="S32525" t="str">
        <f t="shared" si="1017"/>
        <v>0-10</v>
      </c>
      <c r="T32525">
        <v>2</v>
      </c>
    </row>
    <row r="32526" spans="1:20" x14ac:dyDescent="0.2">
      <c r="A32526">
        <v>30321</v>
      </c>
      <c r="B32526">
        <v>20369</v>
      </c>
      <c r="C32526">
        <v>366642</v>
      </c>
      <c r="D32526">
        <v>0</v>
      </c>
      <c r="E32526" s="1" t="s">
        <v>66</v>
      </c>
      <c r="F32526" s="1" t="s">
        <v>18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 t="str">
        <f t="shared" si="1016"/>
        <v>Fair</v>
      </c>
      <c r="P32526">
        <v>17</v>
      </c>
      <c r="Q32526">
        <v>5</v>
      </c>
      <c r="R32526">
        <v>10</v>
      </c>
      <c r="S32526" t="str">
        <f t="shared" si="1017"/>
        <v>0-10</v>
      </c>
      <c r="T32526">
        <v>11</v>
      </c>
    </row>
    <row r="32527" spans="1:20" x14ac:dyDescent="0.2">
      <c r="A32527">
        <v>30336</v>
      </c>
      <c r="B32527">
        <v>45265</v>
      </c>
      <c r="C32527">
        <v>1267420</v>
      </c>
      <c r="D32527">
        <v>1</v>
      </c>
      <c r="E32527" s="1" t="s">
        <v>66</v>
      </c>
      <c r="F32527" s="1" t="s">
        <v>31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 t="str">
        <f t="shared" si="1016"/>
        <v>Fair</v>
      </c>
      <c r="P32527">
        <v>35</v>
      </c>
      <c r="Q32527">
        <v>26</v>
      </c>
      <c r="R32527">
        <v>28</v>
      </c>
      <c r="S32527" t="str">
        <f t="shared" si="1017"/>
        <v>20-30</v>
      </c>
      <c r="T32527">
        <v>14</v>
      </c>
    </row>
    <row r="32528" spans="1:20" x14ac:dyDescent="0.2">
      <c r="A32528">
        <v>30339</v>
      </c>
      <c r="B32528">
        <v>47043</v>
      </c>
      <c r="C32528">
        <v>1411290</v>
      </c>
      <c r="D32528">
        <v>7</v>
      </c>
      <c r="E32528" s="1" t="s">
        <v>66</v>
      </c>
      <c r="F32528" s="1" t="s">
        <v>18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 t="str">
        <f t="shared" si="1016"/>
        <v>Very Good</v>
      </c>
      <c r="P32528">
        <v>19</v>
      </c>
      <c r="Q32528">
        <v>4</v>
      </c>
      <c r="R32528">
        <v>14</v>
      </c>
      <c r="S32528" t="str">
        <f t="shared" si="1017"/>
        <v>10-20</v>
      </c>
      <c r="T32528">
        <v>7</v>
      </c>
    </row>
    <row r="32529" spans="1:20" x14ac:dyDescent="0.2">
      <c r="A32529">
        <v>30342</v>
      </c>
      <c r="B32529">
        <v>36728</v>
      </c>
      <c r="C32529">
        <v>440736</v>
      </c>
      <c r="D32529">
        <v>0</v>
      </c>
      <c r="E32529" s="1" t="s">
        <v>66</v>
      </c>
      <c r="F32529" s="1" t="s">
        <v>31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 t="str">
        <f t="shared" si="1016"/>
        <v>Good</v>
      </c>
      <c r="P32529">
        <v>9</v>
      </c>
      <c r="Q32529">
        <v>2</v>
      </c>
      <c r="R32529">
        <v>4</v>
      </c>
      <c r="S32529" t="str">
        <f t="shared" si="1017"/>
        <v>0-10</v>
      </c>
      <c r="T32529">
        <v>7</v>
      </c>
    </row>
    <row r="32530" spans="1:20" x14ac:dyDescent="0.2">
      <c r="A32530">
        <v>30346</v>
      </c>
      <c r="B32530">
        <v>41742</v>
      </c>
      <c r="C32530">
        <v>1085292</v>
      </c>
      <c r="D32530">
        <v>0</v>
      </c>
      <c r="E32530" s="1" t="s">
        <v>66</v>
      </c>
      <c r="F32530" s="1" t="s">
        <v>18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 t="str">
        <f t="shared" si="1016"/>
        <v>Very Good</v>
      </c>
      <c r="P32530">
        <v>1</v>
      </c>
      <c r="Q32530">
        <v>1</v>
      </c>
      <c r="R32530">
        <v>1</v>
      </c>
      <c r="S32530" t="str">
        <f t="shared" si="1017"/>
        <v>0-10</v>
      </c>
      <c r="T32530">
        <v>1</v>
      </c>
    </row>
    <row r="32531" spans="1:20" x14ac:dyDescent="0.2">
      <c r="A32531">
        <v>30351</v>
      </c>
      <c r="B32531">
        <v>40239</v>
      </c>
      <c r="C32531">
        <v>563346</v>
      </c>
      <c r="D32531">
        <v>4</v>
      </c>
      <c r="E32531" s="1" t="s">
        <v>66</v>
      </c>
      <c r="F32531" s="1" t="s">
        <v>31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 t="str">
        <f t="shared" si="1016"/>
        <v>Good</v>
      </c>
      <c r="P32531">
        <v>4</v>
      </c>
      <c r="Q32531">
        <v>1</v>
      </c>
      <c r="R32531">
        <v>1</v>
      </c>
      <c r="S32531" t="str">
        <f t="shared" si="1017"/>
        <v>0-10</v>
      </c>
      <c r="T32531">
        <v>4</v>
      </c>
    </row>
    <row r="32532" spans="1:20" x14ac:dyDescent="0.2">
      <c r="A32532">
        <v>30356</v>
      </c>
      <c r="B32532">
        <v>35879</v>
      </c>
      <c r="C32532">
        <v>358790</v>
      </c>
      <c r="D32532">
        <v>1</v>
      </c>
      <c r="E32532" s="1" t="s">
        <v>66</v>
      </c>
      <c r="F32532" s="1" t="s">
        <v>31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 t="str">
        <f t="shared" si="1016"/>
        <v>Very Good</v>
      </c>
      <c r="P32532">
        <v>20</v>
      </c>
      <c r="Q32532">
        <v>8</v>
      </c>
      <c r="R32532">
        <v>2</v>
      </c>
      <c r="S32532" t="str">
        <f t="shared" si="1017"/>
        <v>0-10</v>
      </c>
      <c r="T32532">
        <v>16</v>
      </c>
    </row>
    <row r="32533" spans="1:20" x14ac:dyDescent="0.2">
      <c r="A32533">
        <v>30358</v>
      </c>
      <c r="B32533">
        <v>25989</v>
      </c>
      <c r="C32533">
        <v>701703</v>
      </c>
      <c r="D32533">
        <v>8</v>
      </c>
      <c r="E32533" s="1" t="s">
        <v>66</v>
      </c>
      <c r="F32533" s="1" t="s">
        <v>31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 t="str">
        <f t="shared" si="1016"/>
        <v>Poor</v>
      </c>
      <c r="P32533">
        <v>36</v>
      </c>
      <c r="Q32533">
        <v>36</v>
      </c>
      <c r="R32533">
        <v>34</v>
      </c>
      <c r="S32533" t="str">
        <f t="shared" si="1017"/>
        <v>30-40</v>
      </c>
      <c r="T32533">
        <v>6</v>
      </c>
    </row>
    <row r="32534" spans="1:20" x14ac:dyDescent="0.2">
      <c r="A32534">
        <v>30359</v>
      </c>
      <c r="B32534">
        <v>3567</v>
      </c>
      <c r="C32534">
        <v>64206</v>
      </c>
      <c r="D32534">
        <v>6</v>
      </c>
      <c r="E32534" s="1" t="s">
        <v>66</v>
      </c>
      <c r="F32534" s="1" t="s">
        <v>18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 t="str">
        <f t="shared" si="1016"/>
        <v>Very Good</v>
      </c>
      <c r="P32534">
        <v>10</v>
      </c>
      <c r="Q32534">
        <v>9</v>
      </c>
      <c r="R32534">
        <v>7</v>
      </c>
      <c r="S32534" t="str">
        <f t="shared" si="1017"/>
        <v>0-10</v>
      </c>
      <c r="T32534">
        <v>2</v>
      </c>
    </row>
    <row r="32535" spans="1:20" x14ac:dyDescent="0.2">
      <c r="A32535">
        <v>30361</v>
      </c>
      <c r="B32535">
        <v>33310</v>
      </c>
      <c r="C32535">
        <v>133240</v>
      </c>
      <c r="D32535">
        <v>0</v>
      </c>
      <c r="E32535" s="1" t="s">
        <v>66</v>
      </c>
      <c r="F32535" s="1" t="s">
        <v>18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 t="str">
        <f t="shared" si="1016"/>
        <v>Very Good</v>
      </c>
      <c r="P32535">
        <v>17</v>
      </c>
      <c r="Q32535">
        <v>3</v>
      </c>
      <c r="R32535">
        <v>14</v>
      </c>
      <c r="S32535" t="str">
        <f t="shared" si="1017"/>
        <v>10-20</v>
      </c>
      <c r="T32535">
        <v>8</v>
      </c>
    </row>
    <row r="32536" spans="1:20" x14ac:dyDescent="0.2">
      <c r="A32536">
        <v>30363</v>
      </c>
      <c r="B32536">
        <v>37776</v>
      </c>
      <c r="C32536">
        <v>982176</v>
      </c>
      <c r="D32536">
        <v>7</v>
      </c>
      <c r="E32536" s="1" t="s">
        <v>66</v>
      </c>
      <c r="F32536" s="1" t="s">
        <v>18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 t="str">
        <f t="shared" si="1016"/>
        <v>Poor</v>
      </c>
      <c r="P32536">
        <v>12</v>
      </c>
      <c r="Q32536">
        <v>8</v>
      </c>
      <c r="R32536">
        <v>8</v>
      </c>
      <c r="S32536" t="str">
        <f t="shared" si="1017"/>
        <v>0-10</v>
      </c>
      <c r="T32536">
        <v>5</v>
      </c>
    </row>
    <row r="32537" spans="1:20" x14ac:dyDescent="0.2">
      <c r="A32537">
        <v>30368</v>
      </c>
      <c r="B32537">
        <v>33029</v>
      </c>
      <c r="C32537">
        <v>891783</v>
      </c>
      <c r="D32537">
        <v>4</v>
      </c>
      <c r="E32537" s="1" t="s">
        <v>66</v>
      </c>
      <c r="F32537" s="1" t="s">
        <v>31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 t="str">
        <f t="shared" si="1016"/>
        <v>Good</v>
      </c>
      <c r="P32537">
        <v>1</v>
      </c>
      <c r="Q32537">
        <v>1</v>
      </c>
      <c r="R32537">
        <v>1</v>
      </c>
      <c r="S32537" t="str">
        <f t="shared" si="1017"/>
        <v>0-10</v>
      </c>
      <c r="T32537">
        <v>1</v>
      </c>
    </row>
    <row r="32538" spans="1:20" x14ac:dyDescent="0.2">
      <c r="A32538">
        <v>30370</v>
      </c>
      <c r="B32538">
        <v>7002</v>
      </c>
      <c r="C32538">
        <v>196056</v>
      </c>
      <c r="D32538">
        <v>3</v>
      </c>
      <c r="E32538" s="1" t="s">
        <v>66</v>
      </c>
      <c r="F32538" s="1" t="s">
        <v>31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 t="str">
        <f t="shared" si="1016"/>
        <v>Good</v>
      </c>
      <c r="P32538">
        <v>2</v>
      </c>
      <c r="Q32538">
        <v>1</v>
      </c>
      <c r="R32538">
        <v>1</v>
      </c>
      <c r="S32538" t="str">
        <f t="shared" si="1017"/>
        <v>0-10</v>
      </c>
      <c r="T32538">
        <v>2</v>
      </c>
    </row>
    <row r="32539" spans="1:20" x14ac:dyDescent="0.2">
      <c r="A32539">
        <v>30373</v>
      </c>
      <c r="B32539">
        <v>21912</v>
      </c>
      <c r="C32539">
        <v>394416</v>
      </c>
      <c r="D32539">
        <v>6</v>
      </c>
      <c r="E32539" s="1" t="s">
        <v>66</v>
      </c>
      <c r="F32539" s="1" t="s">
        <v>18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 t="str">
        <f t="shared" si="1016"/>
        <v>Good</v>
      </c>
      <c r="P32539">
        <v>1</v>
      </c>
      <c r="Q32539">
        <v>1</v>
      </c>
      <c r="R32539">
        <v>1</v>
      </c>
      <c r="S32539" t="str">
        <f t="shared" si="1017"/>
        <v>0-10</v>
      </c>
      <c r="T32539">
        <v>1</v>
      </c>
    </row>
    <row r="32540" spans="1:20" x14ac:dyDescent="0.2">
      <c r="A32540">
        <v>30374</v>
      </c>
      <c r="B32540">
        <v>17854</v>
      </c>
      <c r="C32540">
        <v>303518</v>
      </c>
      <c r="D32540">
        <v>3</v>
      </c>
      <c r="E32540" s="1" t="s">
        <v>66</v>
      </c>
      <c r="F32540" s="1" t="s">
        <v>18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 t="str">
        <f t="shared" si="1016"/>
        <v>Fair</v>
      </c>
      <c r="P32540">
        <v>3</v>
      </c>
      <c r="Q32540">
        <v>2</v>
      </c>
      <c r="R32540">
        <v>2</v>
      </c>
      <c r="S32540" t="str">
        <f t="shared" si="1017"/>
        <v>0-10</v>
      </c>
      <c r="T32540">
        <v>1</v>
      </c>
    </row>
    <row r="32541" spans="1:20" x14ac:dyDescent="0.2">
      <c r="A32541">
        <v>30377</v>
      </c>
      <c r="B32541">
        <v>13821</v>
      </c>
      <c r="C32541">
        <v>13821</v>
      </c>
      <c r="D32541">
        <v>1</v>
      </c>
      <c r="E32541" s="1" t="s">
        <v>66</v>
      </c>
      <c r="F32541" s="1" t="s">
        <v>18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 t="str">
        <f t="shared" si="1016"/>
        <v>Poor</v>
      </c>
      <c r="P32541">
        <v>5</v>
      </c>
      <c r="Q32541">
        <v>5</v>
      </c>
      <c r="R32541">
        <v>2</v>
      </c>
      <c r="S32541" t="str">
        <f t="shared" si="1017"/>
        <v>0-10</v>
      </c>
      <c r="T32541">
        <v>5</v>
      </c>
    </row>
    <row r="32542" spans="1:20" x14ac:dyDescent="0.2">
      <c r="A32542">
        <v>30384</v>
      </c>
      <c r="B32542">
        <v>46306</v>
      </c>
      <c r="C32542">
        <v>1342874</v>
      </c>
      <c r="D32542">
        <v>7</v>
      </c>
      <c r="E32542" s="1" t="s">
        <v>66</v>
      </c>
      <c r="F32542" s="1" t="s">
        <v>31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 t="str">
        <f t="shared" si="1016"/>
        <v>Very Good</v>
      </c>
      <c r="P32542">
        <v>17</v>
      </c>
      <c r="Q32542">
        <v>14</v>
      </c>
      <c r="R32542">
        <v>16</v>
      </c>
      <c r="S32542" t="str">
        <f t="shared" si="1017"/>
        <v>10-20</v>
      </c>
      <c r="T32542">
        <v>17</v>
      </c>
    </row>
    <row r="32543" spans="1:20" x14ac:dyDescent="0.2">
      <c r="A32543">
        <v>30393</v>
      </c>
      <c r="B32543">
        <v>2880</v>
      </c>
      <c r="C32543">
        <v>43200</v>
      </c>
      <c r="D32543">
        <v>4</v>
      </c>
      <c r="E32543" s="1" t="s">
        <v>66</v>
      </c>
      <c r="F32543" s="1" t="s">
        <v>31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 t="str">
        <f t="shared" si="1016"/>
        <v>Good</v>
      </c>
      <c r="P32543">
        <v>2</v>
      </c>
      <c r="Q32543">
        <v>1</v>
      </c>
      <c r="R32543">
        <v>2</v>
      </c>
      <c r="S32543" t="str">
        <f t="shared" si="1017"/>
        <v>0-10</v>
      </c>
      <c r="T32543">
        <v>1</v>
      </c>
    </row>
    <row r="32544" spans="1:20" x14ac:dyDescent="0.2">
      <c r="A32544">
        <v>30394</v>
      </c>
      <c r="B32544">
        <v>36285</v>
      </c>
      <c r="C32544">
        <v>653130</v>
      </c>
      <c r="D32544">
        <v>5</v>
      </c>
      <c r="E32544" s="1" t="s">
        <v>66</v>
      </c>
      <c r="F32544" s="1" t="s">
        <v>18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 t="str">
        <f t="shared" si="1016"/>
        <v>Poor</v>
      </c>
      <c r="P32544">
        <v>34</v>
      </c>
      <c r="Q32544">
        <v>2</v>
      </c>
      <c r="R32544">
        <v>5</v>
      </c>
      <c r="S32544" t="str">
        <f t="shared" si="1017"/>
        <v>0-10</v>
      </c>
      <c r="T32544">
        <v>21</v>
      </c>
    </row>
    <row r="32545" spans="1:20" x14ac:dyDescent="0.2">
      <c r="A32545">
        <v>30397</v>
      </c>
      <c r="B32545">
        <v>12822</v>
      </c>
      <c r="C32545">
        <v>294906</v>
      </c>
      <c r="D32545">
        <v>7</v>
      </c>
      <c r="E32545" s="1" t="s">
        <v>66</v>
      </c>
      <c r="F32545" s="1" t="s">
        <v>31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 t="str">
        <f t="shared" si="1016"/>
        <v>Poor</v>
      </c>
      <c r="P32545">
        <v>4</v>
      </c>
      <c r="Q32545">
        <v>1</v>
      </c>
      <c r="R32545">
        <v>3</v>
      </c>
      <c r="S32545" t="str">
        <f t="shared" si="1017"/>
        <v>0-10</v>
      </c>
      <c r="T32545">
        <v>3</v>
      </c>
    </row>
    <row r="32546" spans="1:20" x14ac:dyDescent="0.2">
      <c r="A32546">
        <v>30402</v>
      </c>
      <c r="B32546">
        <v>40976</v>
      </c>
      <c r="C32546">
        <v>942448</v>
      </c>
      <c r="D32546">
        <v>1</v>
      </c>
      <c r="E32546" s="1" t="s">
        <v>66</v>
      </c>
      <c r="F32546" s="1" t="s">
        <v>31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 t="str">
        <f t="shared" si="1016"/>
        <v>Fair</v>
      </c>
      <c r="P32546">
        <v>1</v>
      </c>
      <c r="Q32546">
        <v>1</v>
      </c>
      <c r="R32546">
        <v>1</v>
      </c>
      <c r="S32546" t="str">
        <f t="shared" si="1017"/>
        <v>0-10</v>
      </c>
      <c r="T32546">
        <v>1</v>
      </c>
    </row>
    <row r="32547" spans="1:20" x14ac:dyDescent="0.2">
      <c r="A32547">
        <v>30403</v>
      </c>
      <c r="B32547">
        <v>43009</v>
      </c>
      <c r="C32547">
        <v>731153</v>
      </c>
      <c r="D32547">
        <v>1</v>
      </c>
      <c r="E32547" s="1" t="s">
        <v>66</v>
      </c>
      <c r="F32547" s="1" t="s">
        <v>18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 t="str">
        <f t="shared" si="1016"/>
        <v>Poor</v>
      </c>
      <c r="P32547">
        <v>9</v>
      </c>
      <c r="Q32547">
        <v>8</v>
      </c>
      <c r="R32547">
        <v>6</v>
      </c>
      <c r="S32547" t="str">
        <f t="shared" si="1017"/>
        <v>0-10</v>
      </c>
      <c r="T32547">
        <v>8</v>
      </c>
    </row>
    <row r="32548" spans="1:20" x14ac:dyDescent="0.2">
      <c r="A32548">
        <v>30409</v>
      </c>
      <c r="B32548">
        <v>16698</v>
      </c>
      <c r="C32548">
        <v>250470</v>
      </c>
      <c r="D32548">
        <v>7</v>
      </c>
      <c r="E32548" s="1" t="s">
        <v>66</v>
      </c>
      <c r="F32548" s="1" t="s">
        <v>18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 t="str">
        <f t="shared" si="1016"/>
        <v>Good</v>
      </c>
      <c r="P32548">
        <v>29</v>
      </c>
      <c r="Q32548">
        <v>16</v>
      </c>
      <c r="R32548">
        <v>9</v>
      </c>
      <c r="S32548" t="str">
        <f t="shared" si="1017"/>
        <v>0-10</v>
      </c>
      <c r="T32548">
        <v>28</v>
      </c>
    </row>
    <row r="32549" spans="1:20" x14ac:dyDescent="0.2">
      <c r="A32549">
        <v>30422</v>
      </c>
      <c r="B32549">
        <v>19612</v>
      </c>
      <c r="C32549">
        <v>509912</v>
      </c>
      <c r="D32549">
        <v>2</v>
      </c>
      <c r="E32549" s="1" t="s">
        <v>66</v>
      </c>
      <c r="F32549" s="1" t="s">
        <v>18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 t="str">
        <f t="shared" si="1016"/>
        <v>Poor</v>
      </c>
      <c r="P32549">
        <v>7</v>
      </c>
      <c r="Q32549">
        <v>7</v>
      </c>
      <c r="R32549">
        <v>1</v>
      </c>
      <c r="S32549" t="str">
        <f t="shared" si="1017"/>
        <v>0-10</v>
      </c>
      <c r="T32549">
        <v>7</v>
      </c>
    </row>
    <row r="32550" spans="1:20" x14ac:dyDescent="0.2">
      <c r="A32550">
        <v>30423</v>
      </c>
      <c r="B32550">
        <v>44861</v>
      </c>
      <c r="C32550">
        <v>1031803</v>
      </c>
      <c r="D32550">
        <v>3</v>
      </c>
      <c r="E32550" s="1" t="s">
        <v>66</v>
      </c>
      <c r="F32550" s="1" t="s">
        <v>18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 t="str">
        <f t="shared" si="1016"/>
        <v>Very Good</v>
      </c>
      <c r="P32550">
        <v>4</v>
      </c>
      <c r="Q32550">
        <v>1</v>
      </c>
      <c r="R32550">
        <v>2</v>
      </c>
      <c r="S32550" t="str">
        <f t="shared" si="1017"/>
        <v>0-10</v>
      </c>
      <c r="T32550">
        <v>2</v>
      </c>
    </row>
    <row r="32551" spans="1:20" x14ac:dyDescent="0.2">
      <c r="A32551">
        <v>30424</v>
      </c>
      <c r="B32551">
        <v>29881</v>
      </c>
      <c r="C32551">
        <v>657382</v>
      </c>
      <c r="D32551">
        <v>5</v>
      </c>
      <c r="E32551" s="1" t="s">
        <v>66</v>
      </c>
      <c r="F32551" s="1" t="s">
        <v>18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 t="str">
        <f t="shared" si="1016"/>
        <v>Good</v>
      </c>
      <c r="P32551">
        <v>16</v>
      </c>
      <c r="Q32551">
        <v>12</v>
      </c>
      <c r="R32551">
        <v>9</v>
      </c>
      <c r="S32551" t="str">
        <f t="shared" si="1017"/>
        <v>0-10</v>
      </c>
      <c r="T32551">
        <v>10</v>
      </c>
    </row>
    <row r="32552" spans="1:20" x14ac:dyDescent="0.2">
      <c r="A32552">
        <v>30429</v>
      </c>
      <c r="B32552">
        <v>47653</v>
      </c>
      <c r="C32552">
        <v>333571</v>
      </c>
      <c r="D32552">
        <v>7</v>
      </c>
      <c r="E32552" s="1" t="s">
        <v>66</v>
      </c>
      <c r="F32552" s="1" t="s">
        <v>31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 t="str">
        <f t="shared" si="1016"/>
        <v>Very Good</v>
      </c>
      <c r="P32552">
        <v>21</v>
      </c>
      <c r="Q32552">
        <v>1</v>
      </c>
      <c r="R32552">
        <v>1</v>
      </c>
      <c r="S32552" t="str">
        <f t="shared" si="1017"/>
        <v>0-10</v>
      </c>
      <c r="T32552">
        <v>9</v>
      </c>
    </row>
    <row r="32553" spans="1:20" x14ac:dyDescent="0.2">
      <c r="A32553">
        <v>30430</v>
      </c>
      <c r="B32553">
        <v>35867</v>
      </c>
      <c r="C32553">
        <v>71734</v>
      </c>
      <c r="D32553">
        <v>5</v>
      </c>
      <c r="E32553" s="1" t="s">
        <v>66</v>
      </c>
      <c r="F32553" s="1" t="s">
        <v>31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 t="str">
        <f t="shared" si="1016"/>
        <v>Good</v>
      </c>
      <c r="P32553">
        <v>12</v>
      </c>
      <c r="Q32553">
        <v>2</v>
      </c>
      <c r="R32553">
        <v>5</v>
      </c>
      <c r="S32553" t="str">
        <f t="shared" si="1017"/>
        <v>0-10</v>
      </c>
      <c r="T32553">
        <v>5</v>
      </c>
    </row>
    <row r="32554" spans="1:20" x14ac:dyDescent="0.2">
      <c r="A32554">
        <v>30432</v>
      </c>
      <c r="B32554">
        <v>42627</v>
      </c>
      <c r="C32554">
        <v>724659</v>
      </c>
      <c r="D32554">
        <v>6</v>
      </c>
      <c r="E32554" s="1" t="s">
        <v>66</v>
      </c>
      <c r="F32554" s="1" t="s">
        <v>18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 t="str">
        <f t="shared" si="1016"/>
        <v>Good</v>
      </c>
      <c r="P32554">
        <v>2</v>
      </c>
      <c r="Q32554">
        <v>2</v>
      </c>
      <c r="R32554">
        <v>2</v>
      </c>
      <c r="S32554" t="str">
        <f t="shared" si="1017"/>
        <v>0-10</v>
      </c>
      <c r="T32554">
        <v>1</v>
      </c>
    </row>
    <row r="32555" spans="1:20" x14ac:dyDescent="0.2">
      <c r="A32555">
        <v>30438</v>
      </c>
      <c r="B32555">
        <v>44936</v>
      </c>
      <c r="C32555">
        <v>1033528</v>
      </c>
      <c r="D32555">
        <v>1</v>
      </c>
      <c r="E32555" s="1" t="s">
        <v>66</v>
      </c>
      <c r="F32555" s="1" t="s">
        <v>18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 t="str">
        <f t="shared" si="1016"/>
        <v>Very Good</v>
      </c>
      <c r="P32555">
        <v>20</v>
      </c>
      <c r="Q32555">
        <v>17</v>
      </c>
      <c r="R32555">
        <v>15</v>
      </c>
      <c r="S32555" t="str">
        <f t="shared" si="1017"/>
        <v>10-20</v>
      </c>
      <c r="T32555">
        <v>20</v>
      </c>
    </row>
    <row r="32556" spans="1:20" x14ac:dyDescent="0.2">
      <c r="A32556">
        <v>30458</v>
      </c>
      <c r="B32556">
        <v>38859</v>
      </c>
      <c r="C32556">
        <v>388590</v>
      </c>
      <c r="D32556">
        <v>6</v>
      </c>
      <c r="E32556" s="1" t="s">
        <v>66</v>
      </c>
      <c r="F32556" s="1" t="s">
        <v>18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 t="str">
        <f t="shared" si="1016"/>
        <v>Good</v>
      </c>
      <c r="P32556">
        <v>9</v>
      </c>
      <c r="Q32556">
        <v>7</v>
      </c>
      <c r="R32556">
        <v>8</v>
      </c>
      <c r="S32556" t="str">
        <f t="shared" si="1017"/>
        <v>0-10</v>
      </c>
      <c r="T32556">
        <v>1</v>
      </c>
    </row>
    <row r="32557" spans="1:20" x14ac:dyDescent="0.2">
      <c r="A32557">
        <v>30460</v>
      </c>
      <c r="B32557">
        <v>46761</v>
      </c>
      <c r="C32557">
        <v>46761</v>
      </c>
      <c r="D32557">
        <v>4</v>
      </c>
      <c r="E32557" s="1" t="s">
        <v>66</v>
      </c>
      <c r="F32557" s="1" t="s">
        <v>31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 t="str">
        <f t="shared" si="1016"/>
        <v>Fair</v>
      </c>
      <c r="P32557">
        <v>8</v>
      </c>
      <c r="Q32557">
        <v>6</v>
      </c>
      <c r="R32557">
        <v>8</v>
      </c>
      <c r="S32557" t="str">
        <f t="shared" si="1017"/>
        <v>0-10</v>
      </c>
      <c r="T32557">
        <v>3</v>
      </c>
    </row>
    <row r="32558" spans="1:20" x14ac:dyDescent="0.2">
      <c r="A32558">
        <v>30467</v>
      </c>
      <c r="B32558">
        <v>23790</v>
      </c>
      <c r="C32558">
        <v>23790</v>
      </c>
      <c r="D32558">
        <v>7</v>
      </c>
      <c r="E32558" s="1" t="s">
        <v>66</v>
      </c>
      <c r="F32558" s="1" t="s">
        <v>18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 t="str">
        <f t="shared" si="1016"/>
        <v>Fair</v>
      </c>
      <c r="P32558">
        <v>5</v>
      </c>
      <c r="Q32558">
        <v>5</v>
      </c>
      <c r="R32558">
        <v>2</v>
      </c>
      <c r="S32558" t="str">
        <f t="shared" si="1017"/>
        <v>0-10</v>
      </c>
      <c r="T32558">
        <v>2</v>
      </c>
    </row>
    <row r="32559" spans="1:20" x14ac:dyDescent="0.2">
      <c r="A32559">
        <v>30469</v>
      </c>
      <c r="B32559">
        <v>49021</v>
      </c>
      <c r="C32559">
        <v>1176504</v>
      </c>
      <c r="D32559">
        <v>4</v>
      </c>
      <c r="E32559" s="1" t="s">
        <v>66</v>
      </c>
      <c r="F32559" s="1" t="s">
        <v>31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 t="str">
        <f t="shared" si="1016"/>
        <v>Very Good</v>
      </c>
      <c r="P32559">
        <v>33</v>
      </c>
      <c r="Q32559">
        <v>17</v>
      </c>
      <c r="R32559">
        <v>4</v>
      </c>
      <c r="S32559" t="str">
        <f t="shared" si="1017"/>
        <v>0-10</v>
      </c>
      <c r="T32559">
        <v>5</v>
      </c>
    </row>
    <row r="32560" spans="1:20" x14ac:dyDescent="0.2">
      <c r="A32560">
        <v>30470</v>
      </c>
      <c r="B32560">
        <v>37768</v>
      </c>
      <c r="C32560">
        <v>1133040</v>
      </c>
      <c r="D32560">
        <v>1</v>
      </c>
      <c r="E32560" s="1" t="s">
        <v>66</v>
      </c>
      <c r="F32560" s="1" t="s">
        <v>31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 t="str">
        <f t="shared" si="1016"/>
        <v>Fair</v>
      </c>
      <c r="P32560">
        <v>30</v>
      </c>
      <c r="Q32560">
        <v>17</v>
      </c>
      <c r="R32560">
        <v>12</v>
      </c>
      <c r="S32560" t="str">
        <f t="shared" si="1017"/>
        <v>10-20</v>
      </c>
      <c r="T32560">
        <v>5</v>
      </c>
    </row>
    <row r="32561" spans="1:20" x14ac:dyDescent="0.2">
      <c r="A32561">
        <v>30479</v>
      </c>
      <c r="B32561">
        <v>22376</v>
      </c>
      <c r="C32561">
        <v>380392</v>
      </c>
      <c r="D32561">
        <v>1</v>
      </c>
      <c r="E32561" s="1" t="s">
        <v>66</v>
      </c>
      <c r="F32561" s="1" t="s">
        <v>31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 t="str">
        <f t="shared" si="1016"/>
        <v>Good</v>
      </c>
      <c r="P32561">
        <v>1</v>
      </c>
      <c r="Q32561">
        <v>1</v>
      </c>
      <c r="R32561">
        <v>1</v>
      </c>
      <c r="S32561" t="str">
        <f t="shared" si="1017"/>
        <v>0-10</v>
      </c>
      <c r="T32561">
        <v>1</v>
      </c>
    </row>
    <row r="32562" spans="1:20" x14ac:dyDescent="0.2">
      <c r="A32562">
        <v>30487</v>
      </c>
      <c r="B32562">
        <v>7688</v>
      </c>
      <c r="C32562">
        <v>146072</v>
      </c>
      <c r="D32562">
        <v>7</v>
      </c>
      <c r="E32562" s="1" t="s">
        <v>66</v>
      </c>
      <c r="F32562" s="1" t="s">
        <v>31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 t="str">
        <f t="shared" si="1016"/>
        <v>Poor</v>
      </c>
      <c r="P32562">
        <v>6</v>
      </c>
      <c r="Q32562">
        <v>6</v>
      </c>
      <c r="R32562">
        <v>4</v>
      </c>
      <c r="S32562" t="str">
        <f t="shared" si="1017"/>
        <v>0-10</v>
      </c>
      <c r="T32562">
        <v>6</v>
      </c>
    </row>
    <row r="32563" spans="1:20" x14ac:dyDescent="0.2">
      <c r="A32563">
        <v>30491</v>
      </c>
      <c r="B32563">
        <v>25594</v>
      </c>
      <c r="C32563">
        <v>767820</v>
      </c>
      <c r="D32563">
        <v>2</v>
      </c>
      <c r="E32563" s="1" t="s">
        <v>66</v>
      </c>
      <c r="F32563" s="1" t="s">
        <v>31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 t="str">
        <f t="shared" si="1016"/>
        <v>Good</v>
      </c>
      <c r="P32563">
        <v>3</v>
      </c>
      <c r="Q32563">
        <v>2</v>
      </c>
      <c r="R32563">
        <v>1</v>
      </c>
      <c r="S32563" t="str">
        <f t="shared" si="1017"/>
        <v>0-10</v>
      </c>
      <c r="T32563">
        <v>2</v>
      </c>
    </row>
    <row r="32564" spans="1:20" x14ac:dyDescent="0.2">
      <c r="A32564">
        <v>30492</v>
      </c>
      <c r="B32564">
        <v>14327</v>
      </c>
      <c r="C32564">
        <v>28654</v>
      </c>
      <c r="D32564">
        <v>1</v>
      </c>
      <c r="E32564" s="1" t="s">
        <v>66</v>
      </c>
      <c r="F32564" s="1" t="s">
        <v>31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 t="str">
        <f t="shared" si="1016"/>
        <v>Very Good</v>
      </c>
      <c r="P32564">
        <v>6</v>
      </c>
      <c r="Q32564">
        <v>2</v>
      </c>
      <c r="R32564">
        <v>5</v>
      </c>
      <c r="S32564" t="str">
        <f t="shared" si="1017"/>
        <v>0-10</v>
      </c>
      <c r="T32564">
        <v>5</v>
      </c>
    </row>
    <row r="32565" spans="1:20" x14ac:dyDescent="0.2">
      <c r="A32565">
        <v>30493</v>
      </c>
      <c r="B32565">
        <v>30242</v>
      </c>
      <c r="C32565">
        <v>120968</v>
      </c>
      <c r="D32565">
        <v>4</v>
      </c>
      <c r="E32565" s="1" t="s">
        <v>66</v>
      </c>
      <c r="F32565" s="1" t="s">
        <v>18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 t="str">
        <f t="shared" si="1016"/>
        <v>Good</v>
      </c>
      <c r="P32565">
        <v>15</v>
      </c>
      <c r="Q32565">
        <v>9</v>
      </c>
      <c r="R32565">
        <v>5</v>
      </c>
      <c r="S32565" t="str">
        <f t="shared" si="1017"/>
        <v>0-10</v>
      </c>
      <c r="T32565">
        <v>2</v>
      </c>
    </row>
    <row r="32566" spans="1:20" x14ac:dyDescent="0.2">
      <c r="A32566">
        <v>30494</v>
      </c>
      <c r="B32566">
        <v>48906</v>
      </c>
      <c r="C32566">
        <v>733590</v>
      </c>
      <c r="D32566">
        <v>5</v>
      </c>
      <c r="E32566" s="1" t="s">
        <v>66</v>
      </c>
      <c r="F32566" s="1" t="s">
        <v>31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 t="str">
        <f t="shared" si="1016"/>
        <v>Poor</v>
      </c>
      <c r="P32566">
        <v>12</v>
      </c>
      <c r="Q32566">
        <v>12</v>
      </c>
      <c r="R32566">
        <v>2</v>
      </c>
      <c r="S32566" t="str">
        <f t="shared" si="1017"/>
        <v>0-10</v>
      </c>
      <c r="T32566">
        <v>7</v>
      </c>
    </row>
    <row r="32567" spans="1:20" x14ac:dyDescent="0.2">
      <c r="A32567">
        <v>30505</v>
      </c>
      <c r="B32567">
        <v>2357</v>
      </c>
      <c r="C32567">
        <v>56568</v>
      </c>
      <c r="D32567">
        <v>5</v>
      </c>
      <c r="E32567" s="1" t="s">
        <v>66</v>
      </c>
      <c r="F32567" s="1" t="s">
        <v>31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 t="str">
        <f t="shared" si="1016"/>
        <v>Very Good</v>
      </c>
      <c r="P32567">
        <v>4</v>
      </c>
      <c r="Q32567">
        <v>4</v>
      </c>
      <c r="R32567">
        <v>4</v>
      </c>
      <c r="S32567" t="str">
        <f t="shared" si="1017"/>
        <v>0-10</v>
      </c>
      <c r="T32567">
        <v>3</v>
      </c>
    </row>
    <row r="32568" spans="1:20" x14ac:dyDescent="0.2">
      <c r="A32568">
        <v>30509</v>
      </c>
      <c r="B32568">
        <v>5438</v>
      </c>
      <c r="C32568">
        <v>119636</v>
      </c>
      <c r="D32568">
        <v>2</v>
      </c>
      <c r="E32568" s="1" t="s">
        <v>66</v>
      </c>
      <c r="F32568" s="1" t="s">
        <v>31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 t="str">
        <f t="shared" si="1016"/>
        <v>Good</v>
      </c>
      <c r="P32568">
        <v>2</v>
      </c>
      <c r="Q32568">
        <v>1</v>
      </c>
      <c r="R32568">
        <v>2</v>
      </c>
      <c r="S32568" t="str">
        <f t="shared" si="1017"/>
        <v>0-10</v>
      </c>
      <c r="T32568">
        <v>1</v>
      </c>
    </row>
    <row r="32569" spans="1:20" x14ac:dyDescent="0.2">
      <c r="A32569">
        <v>30510</v>
      </c>
      <c r="B32569">
        <v>29230</v>
      </c>
      <c r="C32569">
        <v>29230</v>
      </c>
      <c r="D32569">
        <v>0</v>
      </c>
      <c r="E32569" s="1" t="s">
        <v>66</v>
      </c>
      <c r="F32569" s="1" t="s">
        <v>18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 t="str">
        <f t="shared" si="1016"/>
        <v>Very Good</v>
      </c>
      <c r="P32569">
        <v>14</v>
      </c>
      <c r="Q32569">
        <v>4</v>
      </c>
      <c r="R32569">
        <v>7</v>
      </c>
      <c r="S32569" t="str">
        <f t="shared" si="1017"/>
        <v>0-10</v>
      </c>
      <c r="T32569">
        <v>7</v>
      </c>
    </row>
    <row r="32570" spans="1:20" x14ac:dyDescent="0.2">
      <c r="A32570">
        <v>30513</v>
      </c>
      <c r="B32570">
        <v>49407</v>
      </c>
      <c r="C32570">
        <v>1284582</v>
      </c>
      <c r="D32570">
        <v>2</v>
      </c>
      <c r="E32570" s="1" t="s">
        <v>66</v>
      </c>
      <c r="F32570" s="1" t="s">
        <v>31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 t="str">
        <f t="shared" si="1016"/>
        <v>Fair</v>
      </c>
      <c r="P32570">
        <v>4</v>
      </c>
      <c r="Q32570">
        <v>4</v>
      </c>
      <c r="R32570">
        <v>3</v>
      </c>
      <c r="S32570" t="str">
        <f t="shared" si="1017"/>
        <v>0-10</v>
      </c>
      <c r="T32570">
        <v>1</v>
      </c>
    </row>
    <row r="32571" spans="1:20" x14ac:dyDescent="0.2">
      <c r="A32571">
        <v>30518</v>
      </c>
      <c r="B32571">
        <v>29548</v>
      </c>
      <c r="C32571">
        <v>472768</v>
      </c>
      <c r="D32571">
        <v>4</v>
      </c>
      <c r="E32571" s="1" t="s">
        <v>66</v>
      </c>
      <c r="F32571" s="1" t="s">
        <v>31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 t="str">
        <f t="shared" si="1016"/>
        <v>Poor</v>
      </c>
      <c r="P32571">
        <v>3</v>
      </c>
      <c r="Q32571">
        <v>3</v>
      </c>
      <c r="R32571">
        <v>3</v>
      </c>
      <c r="S32571" t="str">
        <f t="shared" si="1017"/>
        <v>0-10</v>
      </c>
      <c r="T32571">
        <v>1</v>
      </c>
    </row>
    <row r="32572" spans="1:20" x14ac:dyDescent="0.2">
      <c r="A32572">
        <v>30519</v>
      </c>
      <c r="B32572">
        <v>27646</v>
      </c>
      <c r="C32572">
        <v>525274</v>
      </c>
      <c r="D32572">
        <v>2</v>
      </c>
      <c r="E32572" s="1" t="s">
        <v>66</v>
      </c>
      <c r="F32572" s="1" t="s">
        <v>31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 t="str">
        <f t="shared" si="1016"/>
        <v>Poor</v>
      </c>
      <c r="P32572">
        <v>2</v>
      </c>
      <c r="Q32572">
        <v>1</v>
      </c>
      <c r="R32572">
        <v>2</v>
      </c>
      <c r="S32572" t="str">
        <f t="shared" si="1017"/>
        <v>0-10</v>
      </c>
      <c r="T32572">
        <v>1</v>
      </c>
    </row>
    <row r="32573" spans="1:20" x14ac:dyDescent="0.2">
      <c r="A32573">
        <v>30521</v>
      </c>
      <c r="B32573">
        <v>43393</v>
      </c>
      <c r="C32573">
        <v>824467</v>
      </c>
      <c r="D32573">
        <v>2</v>
      </c>
      <c r="E32573" s="1" t="s">
        <v>66</v>
      </c>
      <c r="F32573" s="1" t="s">
        <v>18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 t="str">
        <f t="shared" si="1016"/>
        <v>Good</v>
      </c>
      <c r="P32573">
        <v>14</v>
      </c>
      <c r="Q32573">
        <v>3</v>
      </c>
      <c r="R32573">
        <v>6</v>
      </c>
      <c r="S32573" t="str">
        <f t="shared" si="1017"/>
        <v>0-10</v>
      </c>
      <c r="T32573">
        <v>9</v>
      </c>
    </row>
    <row r="32574" spans="1:20" x14ac:dyDescent="0.2">
      <c r="A32574">
        <v>30525</v>
      </c>
      <c r="B32574">
        <v>37375</v>
      </c>
      <c r="C32574">
        <v>1121250</v>
      </c>
      <c r="D32574">
        <v>8</v>
      </c>
      <c r="E32574" s="1" t="s">
        <v>66</v>
      </c>
      <c r="F32574" s="1" t="s">
        <v>31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 t="str">
        <f t="shared" si="1016"/>
        <v>Fair</v>
      </c>
      <c r="P32574">
        <v>25</v>
      </c>
      <c r="Q32574">
        <v>24</v>
      </c>
      <c r="R32574">
        <v>17</v>
      </c>
      <c r="S32574" t="str">
        <f t="shared" si="1017"/>
        <v>10-20</v>
      </c>
      <c r="T32574">
        <v>10</v>
      </c>
    </row>
    <row r="32575" spans="1:20" x14ac:dyDescent="0.2">
      <c r="A32575">
        <v>30527</v>
      </c>
      <c r="B32575">
        <v>39592</v>
      </c>
      <c r="C32575">
        <v>950208</v>
      </c>
      <c r="D32575">
        <v>4</v>
      </c>
      <c r="E32575" s="1" t="s">
        <v>66</v>
      </c>
      <c r="F32575" s="1" t="s">
        <v>18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 t="str">
        <f t="shared" si="1016"/>
        <v>Poor</v>
      </c>
      <c r="P32575">
        <v>12</v>
      </c>
      <c r="Q32575">
        <v>6</v>
      </c>
      <c r="R32575">
        <v>11</v>
      </c>
      <c r="S32575" t="str">
        <f t="shared" si="1017"/>
        <v>10-20</v>
      </c>
      <c r="T32575">
        <v>12</v>
      </c>
    </row>
    <row r="32576" spans="1:20" x14ac:dyDescent="0.2">
      <c r="A32576">
        <v>30530</v>
      </c>
      <c r="B32576">
        <v>9515</v>
      </c>
      <c r="C32576">
        <v>199815</v>
      </c>
      <c r="D32576">
        <v>2</v>
      </c>
      <c r="E32576" s="1" t="s">
        <v>66</v>
      </c>
      <c r="F32576" s="1" t="s">
        <v>18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 t="str">
        <f t="shared" si="1016"/>
        <v>Fair</v>
      </c>
      <c r="P32576">
        <v>17</v>
      </c>
      <c r="Q32576">
        <v>16</v>
      </c>
      <c r="R32576">
        <v>15</v>
      </c>
      <c r="S32576" t="str">
        <f t="shared" si="1017"/>
        <v>10-20</v>
      </c>
      <c r="T32576">
        <v>2</v>
      </c>
    </row>
    <row r="32577" spans="1:20" x14ac:dyDescent="0.2">
      <c r="A32577">
        <v>30533</v>
      </c>
      <c r="B32577">
        <v>16894</v>
      </c>
      <c r="C32577">
        <v>101364</v>
      </c>
      <c r="D32577">
        <v>7</v>
      </c>
      <c r="E32577" s="1" t="s">
        <v>66</v>
      </c>
      <c r="F32577" s="1" t="s">
        <v>31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 t="str">
        <f t="shared" si="1016"/>
        <v>Poor</v>
      </c>
      <c r="P32577">
        <v>15</v>
      </c>
      <c r="Q32577">
        <v>12</v>
      </c>
      <c r="R32577">
        <v>10</v>
      </c>
      <c r="S32577" t="str">
        <f t="shared" si="1017"/>
        <v>0-10</v>
      </c>
      <c r="T32577">
        <v>15</v>
      </c>
    </row>
    <row r="32578" spans="1:20" x14ac:dyDescent="0.2">
      <c r="A32578">
        <v>30548</v>
      </c>
      <c r="B32578">
        <v>42904</v>
      </c>
      <c r="C32578">
        <v>1072600</v>
      </c>
      <c r="D32578">
        <v>8</v>
      </c>
      <c r="E32578" s="1" t="s">
        <v>66</v>
      </c>
      <c r="F32578" s="1" t="s">
        <v>31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 t="str">
        <f t="shared" ref="O32578:O32641" si="1018">IF($N32578 =4,"Very Good",IF($N32578=3,"Good",IF($N32578 =2,"Fair","Poor")))</f>
        <v>Fair</v>
      </c>
      <c r="P32578">
        <v>2</v>
      </c>
      <c r="Q32578">
        <v>2</v>
      </c>
      <c r="R32578">
        <v>1</v>
      </c>
      <c r="S32578" t="str">
        <f t="shared" ref="S32578:S32641" si="1019">IF(R32578&lt;=10,"0-10",IF(R32578&lt;=20,"10-20",IF(R32578&lt;=30,"20-30","30-40")))</f>
        <v>0-10</v>
      </c>
      <c r="T32578">
        <v>1</v>
      </c>
    </row>
    <row r="32579" spans="1:20" x14ac:dyDescent="0.2">
      <c r="A32579">
        <v>30551</v>
      </c>
      <c r="B32579">
        <v>29549</v>
      </c>
      <c r="C32579">
        <v>856921</v>
      </c>
      <c r="D32579">
        <v>8</v>
      </c>
      <c r="E32579" s="1" t="s">
        <v>66</v>
      </c>
      <c r="F32579" s="1" t="s">
        <v>31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 t="str">
        <f t="shared" si="1018"/>
        <v>Fair</v>
      </c>
      <c r="P32579">
        <v>5</v>
      </c>
      <c r="Q32579">
        <v>2</v>
      </c>
      <c r="R32579">
        <v>4</v>
      </c>
      <c r="S32579" t="str">
        <f t="shared" si="1019"/>
        <v>0-10</v>
      </c>
      <c r="T32579">
        <v>4</v>
      </c>
    </row>
    <row r="32580" spans="1:20" x14ac:dyDescent="0.2">
      <c r="A32580">
        <v>30555</v>
      </c>
      <c r="B32580">
        <v>36569</v>
      </c>
      <c r="C32580">
        <v>36569</v>
      </c>
      <c r="D32580">
        <v>0</v>
      </c>
      <c r="E32580" s="1" t="s">
        <v>66</v>
      </c>
      <c r="F32580" s="1" t="s">
        <v>31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 t="str">
        <f t="shared" si="1018"/>
        <v>Poor</v>
      </c>
      <c r="P32580">
        <v>13</v>
      </c>
      <c r="Q32580">
        <v>6</v>
      </c>
      <c r="R32580">
        <v>10</v>
      </c>
      <c r="S32580" t="str">
        <f t="shared" si="1019"/>
        <v>0-10</v>
      </c>
      <c r="T32580">
        <v>9</v>
      </c>
    </row>
    <row r="32581" spans="1:20" x14ac:dyDescent="0.2">
      <c r="A32581">
        <v>30560</v>
      </c>
      <c r="B32581">
        <v>4351</v>
      </c>
      <c r="C32581">
        <v>47861</v>
      </c>
      <c r="D32581">
        <v>7</v>
      </c>
      <c r="E32581" s="1" t="s">
        <v>66</v>
      </c>
      <c r="F32581" s="1" t="s">
        <v>18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 t="str">
        <f t="shared" si="1018"/>
        <v>Good</v>
      </c>
      <c r="P32581">
        <v>5</v>
      </c>
      <c r="Q32581">
        <v>4</v>
      </c>
      <c r="R32581">
        <v>4</v>
      </c>
      <c r="S32581" t="str">
        <f t="shared" si="1019"/>
        <v>0-10</v>
      </c>
      <c r="T32581">
        <v>3</v>
      </c>
    </row>
    <row r="32582" spans="1:20" x14ac:dyDescent="0.2">
      <c r="A32582">
        <v>30562</v>
      </c>
      <c r="B32582">
        <v>26998</v>
      </c>
      <c r="C32582">
        <v>647952</v>
      </c>
      <c r="D32582">
        <v>4</v>
      </c>
      <c r="E32582" s="1" t="s">
        <v>66</v>
      </c>
      <c r="F32582" s="1" t="s">
        <v>18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 t="str">
        <f t="shared" si="1018"/>
        <v>Fair</v>
      </c>
      <c r="P32582">
        <v>22</v>
      </c>
      <c r="Q32582">
        <v>12</v>
      </c>
      <c r="R32582">
        <v>3</v>
      </c>
      <c r="S32582" t="str">
        <f t="shared" si="1019"/>
        <v>0-10</v>
      </c>
      <c r="T32582">
        <v>3</v>
      </c>
    </row>
    <row r="32583" spans="1:20" x14ac:dyDescent="0.2">
      <c r="A32583">
        <v>30564</v>
      </c>
      <c r="B32583">
        <v>50689</v>
      </c>
      <c r="C32583">
        <v>1469981</v>
      </c>
      <c r="D32583">
        <v>6</v>
      </c>
      <c r="E32583" s="1" t="s">
        <v>66</v>
      </c>
      <c r="F32583" s="1" t="s">
        <v>31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 t="str">
        <f t="shared" si="1018"/>
        <v>Poor</v>
      </c>
      <c r="P32583">
        <v>3</v>
      </c>
      <c r="Q32583">
        <v>1</v>
      </c>
      <c r="R32583">
        <v>3</v>
      </c>
      <c r="S32583" t="str">
        <f t="shared" si="1019"/>
        <v>0-10</v>
      </c>
      <c r="T32583">
        <v>3</v>
      </c>
    </row>
    <row r="32584" spans="1:20" x14ac:dyDescent="0.2">
      <c r="A32584">
        <v>30566</v>
      </c>
      <c r="B32584">
        <v>14678</v>
      </c>
      <c r="C32584">
        <v>117424</v>
      </c>
      <c r="D32584">
        <v>6</v>
      </c>
      <c r="E32584" s="1" t="s">
        <v>66</v>
      </c>
      <c r="F32584" s="1" t="s">
        <v>31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 t="str">
        <f t="shared" si="1018"/>
        <v>Fair</v>
      </c>
      <c r="P32584">
        <v>2</v>
      </c>
      <c r="Q32584">
        <v>2</v>
      </c>
      <c r="R32584">
        <v>2</v>
      </c>
      <c r="S32584" t="str">
        <f t="shared" si="1019"/>
        <v>0-10</v>
      </c>
      <c r="T32584">
        <v>2</v>
      </c>
    </row>
    <row r="32585" spans="1:20" x14ac:dyDescent="0.2">
      <c r="A32585">
        <v>30569</v>
      </c>
      <c r="B32585">
        <v>20526</v>
      </c>
      <c r="C32585">
        <v>164208</v>
      </c>
      <c r="D32585">
        <v>5</v>
      </c>
      <c r="E32585" s="1" t="s">
        <v>66</v>
      </c>
      <c r="F32585" s="1" t="s">
        <v>31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 t="str">
        <f t="shared" si="1018"/>
        <v>Very Good</v>
      </c>
      <c r="P32585">
        <v>10</v>
      </c>
      <c r="Q32585">
        <v>1</v>
      </c>
      <c r="R32585">
        <v>6</v>
      </c>
      <c r="S32585" t="str">
        <f t="shared" si="1019"/>
        <v>0-10</v>
      </c>
      <c r="T32585">
        <v>9</v>
      </c>
    </row>
    <row r="32586" spans="1:20" x14ac:dyDescent="0.2">
      <c r="A32586">
        <v>30570</v>
      </c>
      <c r="B32586">
        <v>7232</v>
      </c>
      <c r="C32586">
        <v>180800</v>
      </c>
      <c r="D32586">
        <v>3</v>
      </c>
      <c r="E32586" s="1" t="s">
        <v>66</v>
      </c>
      <c r="F32586" s="1" t="s">
        <v>31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 t="str">
        <f t="shared" si="1018"/>
        <v>Good</v>
      </c>
      <c r="P32586">
        <v>14</v>
      </c>
      <c r="Q32586">
        <v>2</v>
      </c>
      <c r="R32586">
        <v>10</v>
      </c>
      <c r="S32586" t="str">
        <f t="shared" si="1019"/>
        <v>0-10</v>
      </c>
      <c r="T32586">
        <v>12</v>
      </c>
    </row>
    <row r="32587" spans="1:20" x14ac:dyDescent="0.2">
      <c r="A32587">
        <v>30572</v>
      </c>
      <c r="B32587">
        <v>47486</v>
      </c>
      <c r="C32587">
        <v>759776</v>
      </c>
      <c r="D32587">
        <v>3</v>
      </c>
      <c r="E32587" s="1" t="s">
        <v>66</v>
      </c>
      <c r="F32587" s="1" t="s">
        <v>31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 t="str">
        <f t="shared" si="1018"/>
        <v>Very Good</v>
      </c>
      <c r="P32587">
        <v>5</v>
      </c>
      <c r="Q32587">
        <v>1</v>
      </c>
      <c r="R32587">
        <v>4</v>
      </c>
      <c r="S32587" t="str">
        <f t="shared" si="1019"/>
        <v>0-10</v>
      </c>
      <c r="T32587">
        <v>4</v>
      </c>
    </row>
    <row r="32588" spans="1:20" x14ac:dyDescent="0.2">
      <c r="A32588">
        <v>30573</v>
      </c>
      <c r="B32588">
        <v>29494</v>
      </c>
      <c r="C32588">
        <v>353928</v>
      </c>
      <c r="D32588">
        <v>0</v>
      </c>
      <c r="E32588" s="1" t="s">
        <v>66</v>
      </c>
      <c r="F32588" s="1" t="s">
        <v>31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 t="str">
        <f t="shared" si="1018"/>
        <v>Very Good</v>
      </c>
      <c r="P32588">
        <v>6</v>
      </c>
      <c r="Q32588">
        <v>4</v>
      </c>
      <c r="R32588">
        <v>5</v>
      </c>
      <c r="S32588" t="str">
        <f t="shared" si="1019"/>
        <v>0-10</v>
      </c>
      <c r="T32588">
        <v>5</v>
      </c>
    </row>
    <row r="32589" spans="1:20" x14ac:dyDescent="0.2">
      <c r="A32589">
        <v>30581</v>
      </c>
      <c r="B32589">
        <v>18417</v>
      </c>
      <c r="C32589">
        <v>73668</v>
      </c>
      <c r="D32589">
        <v>0</v>
      </c>
      <c r="E32589" s="1" t="s">
        <v>66</v>
      </c>
      <c r="F32589" s="1" t="s">
        <v>31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 t="str">
        <f t="shared" si="1018"/>
        <v>Very Good</v>
      </c>
      <c r="P32589">
        <v>6</v>
      </c>
      <c r="Q32589">
        <v>3</v>
      </c>
      <c r="R32589">
        <v>6</v>
      </c>
      <c r="S32589" t="str">
        <f t="shared" si="1019"/>
        <v>0-10</v>
      </c>
      <c r="T32589">
        <v>2</v>
      </c>
    </row>
    <row r="32590" spans="1:20" x14ac:dyDescent="0.2">
      <c r="A32590">
        <v>30583</v>
      </c>
      <c r="B32590">
        <v>30585</v>
      </c>
      <c r="C32590">
        <v>550530</v>
      </c>
      <c r="D32590">
        <v>8</v>
      </c>
      <c r="E32590" s="1" t="s">
        <v>66</v>
      </c>
      <c r="F32590" s="1" t="s">
        <v>18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 t="str">
        <f t="shared" si="1018"/>
        <v>Poor</v>
      </c>
      <c r="P32590">
        <v>1</v>
      </c>
      <c r="Q32590">
        <v>1</v>
      </c>
      <c r="R32590">
        <v>1</v>
      </c>
      <c r="S32590" t="str">
        <f t="shared" si="1019"/>
        <v>0-10</v>
      </c>
      <c r="T32590">
        <v>1</v>
      </c>
    </row>
    <row r="32591" spans="1:20" x14ac:dyDescent="0.2">
      <c r="A32591">
        <v>30584</v>
      </c>
      <c r="B32591">
        <v>15975</v>
      </c>
      <c r="C32591">
        <v>479250</v>
      </c>
      <c r="D32591">
        <v>5</v>
      </c>
      <c r="E32591" s="1" t="s">
        <v>66</v>
      </c>
      <c r="F32591" s="1" t="s">
        <v>18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 t="str">
        <f t="shared" si="1018"/>
        <v>Poor</v>
      </c>
      <c r="P32591">
        <v>1</v>
      </c>
      <c r="Q32591">
        <v>1</v>
      </c>
      <c r="R32591">
        <v>1</v>
      </c>
      <c r="S32591" t="str">
        <f t="shared" si="1019"/>
        <v>0-10</v>
      </c>
      <c r="T32591">
        <v>1</v>
      </c>
    </row>
    <row r="32592" spans="1:20" x14ac:dyDescent="0.2">
      <c r="A32592">
        <v>30585</v>
      </c>
      <c r="B32592">
        <v>1614</v>
      </c>
      <c r="C32592">
        <v>45192</v>
      </c>
      <c r="D32592">
        <v>8</v>
      </c>
      <c r="E32592" s="1" t="s">
        <v>66</v>
      </c>
      <c r="F32592" s="1" t="s">
        <v>18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 t="str">
        <f t="shared" si="1018"/>
        <v>Very Good</v>
      </c>
      <c r="P32592">
        <v>4</v>
      </c>
      <c r="Q32592">
        <v>3</v>
      </c>
      <c r="R32592">
        <v>1</v>
      </c>
      <c r="S32592" t="str">
        <f t="shared" si="1019"/>
        <v>0-10</v>
      </c>
      <c r="T32592">
        <v>4</v>
      </c>
    </row>
    <row r="32593" spans="1:20" x14ac:dyDescent="0.2">
      <c r="A32593">
        <v>30588</v>
      </c>
      <c r="B32593">
        <v>33211</v>
      </c>
      <c r="C32593">
        <v>697431</v>
      </c>
      <c r="D32593">
        <v>8</v>
      </c>
      <c r="E32593" s="1" t="s">
        <v>66</v>
      </c>
      <c r="F32593" s="1" t="s">
        <v>18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 t="str">
        <f t="shared" si="1018"/>
        <v>Fair</v>
      </c>
      <c r="P32593">
        <v>9</v>
      </c>
      <c r="Q32593">
        <v>2</v>
      </c>
      <c r="R32593">
        <v>6</v>
      </c>
      <c r="S32593" t="str">
        <f t="shared" si="1019"/>
        <v>0-10</v>
      </c>
      <c r="T32593">
        <v>4</v>
      </c>
    </row>
    <row r="32594" spans="1:20" x14ac:dyDescent="0.2">
      <c r="A32594">
        <v>30593</v>
      </c>
      <c r="B32594">
        <v>23671</v>
      </c>
      <c r="C32594">
        <v>118355</v>
      </c>
      <c r="D32594">
        <v>1</v>
      </c>
      <c r="E32594" s="1" t="s">
        <v>66</v>
      </c>
      <c r="F32594" s="1" t="s">
        <v>31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 t="str">
        <f t="shared" si="1018"/>
        <v>Poor</v>
      </c>
      <c r="P32594">
        <v>11</v>
      </c>
      <c r="Q32594">
        <v>7</v>
      </c>
      <c r="R32594">
        <v>8</v>
      </c>
      <c r="S32594" t="str">
        <f t="shared" si="1019"/>
        <v>0-10</v>
      </c>
      <c r="T32594">
        <v>7</v>
      </c>
    </row>
    <row r="32595" spans="1:20" x14ac:dyDescent="0.2">
      <c r="A32595">
        <v>30595</v>
      </c>
      <c r="B32595">
        <v>39794</v>
      </c>
      <c r="C32595">
        <v>875468</v>
      </c>
      <c r="D32595">
        <v>7</v>
      </c>
      <c r="E32595" s="1" t="s">
        <v>66</v>
      </c>
      <c r="F32595" s="1" t="s">
        <v>18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 t="str">
        <f t="shared" si="1018"/>
        <v>Fair</v>
      </c>
      <c r="P32595">
        <v>2</v>
      </c>
      <c r="Q32595">
        <v>1</v>
      </c>
      <c r="R32595">
        <v>2</v>
      </c>
      <c r="S32595" t="str">
        <f t="shared" si="1019"/>
        <v>0-10</v>
      </c>
      <c r="T32595">
        <v>1</v>
      </c>
    </row>
    <row r="32596" spans="1:20" x14ac:dyDescent="0.2">
      <c r="A32596">
        <v>30598</v>
      </c>
      <c r="B32596">
        <v>17910</v>
      </c>
      <c r="C32596">
        <v>465660</v>
      </c>
      <c r="D32596">
        <v>4</v>
      </c>
      <c r="E32596" s="1" t="s">
        <v>66</v>
      </c>
      <c r="F32596" s="1" t="s">
        <v>31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 t="str">
        <f t="shared" si="1018"/>
        <v>Fair</v>
      </c>
      <c r="P32596">
        <v>14</v>
      </c>
      <c r="Q32596">
        <v>10</v>
      </c>
      <c r="R32596">
        <v>3</v>
      </c>
      <c r="S32596" t="str">
        <f t="shared" si="1019"/>
        <v>0-10</v>
      </c>
      <c r="T32596">
        <v>2</v>
      </c>
    </row>
    <row r="32597" spans="1:20" x14ac:dyDescent="0.2">
      <c r="A32597">
        <v>30602</v>
      </c>
      <c r="B32597">
        <v>35582</v>
      </c>
      <c r="C32597">
        <v>889550</v>
      </c>
      <c r="D32597">
        <v>2</v>
      </c>
      <c r="E32597" s="1" t="s">
        <v>66</v>
      </c>
      <c r="F32597" s="1" t="s">
        <v>18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 t="str">
        <f t="shared" si="1018"/>
        <v>Good</v>
      </c>
      <c r="P32597">
        <v>17</v>
      </c>
      <c r="Q32597">
        <v>5</v>
      </c>
      <c r="R32597">
        <v>12</v>
      </c>
      <c r="S32597" t="str">
        <f t="shared" si="1019"/>
        <v>10-20</v>
      </c>
      <c r="T32597">
        <v>7</v>
      </c>
    </row>
    <row r="32598" spans="1:20" x14ac:dyDescent="0.2">
      <c r="A32598">
        <v>30609</v>
      </c>
      <c r="B32598">
        <v>49930</v>
      </c>
      <c r="C32598">
        <v>1098460</v>
      </c>
      <c r="D32598">
        <v>0</v>
      </c>
      <c r="E32598" s="1" t="s">
        <v>66</v>
      </c>
      <c r="F32598" s="1" t="s">
        <v>18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 t="str">
        <f t="shared" si="1018"/>
        <v>Very Good</v>
      </c>
      <c r="P32598">
        <v>2</v>
      </c>
      <c r="Q32598">
        <v>1</v>
      </c>
      <c r="R32598">
        <v>1</v>
      </c>
      <c r="S32598" t="str">
        <f t="shared" si="1019"/>
        <v>0-10</v>
      </c>
      <c r="T32598">
        <v>2</v>
      </c>
    </row>
    <row r="32599" spans="1:20" x14ac:dyDescent="0.2">
      <c r="A32599">
        <v>30612</v>
      </c>
      <c r="B32599">
        <v>28286</v>
      </c>
      <c r="C32599">
        <v>848580</v>
      </c>
      <c r="D32599">
        <v>3</v>
      </c>
      <c r="E32599" s="1" t="s">
        <v>66</v>
      </c>
      <c r="F32599" s="1" t="s">
        <v>31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 t="str">
        <f t="shared" si="1018"/>
        <v>Poor</v>
      </c>
      <c r="P32599">
        <v>14</v>
      </c>
      <c r="Q32599">
        <v>10</v>
      </c>
      <c r="R32599">
        <v>12</v>
      </c>
      <c r="S32599" t="str">
        <f t="shared" si="1019"/>
        <v>10-20</v>
      </c>
      <c r="T32599">
        <v>2</v>
      </c>
    </row>
    <row r="32600" spans="1:20" x14ac:dyDescent="0.2">
      <c r="A32600">
        <v>30616</v>
      </c>
      <c r="B32600">
        <v>42811</v>
      </c>
      <c r="C32600">
        <v>1027464</v>
      </c>
      <c r="D32600">
        <v>7</v>
      </c>
      <c r="E32600" s="1" t="s">
        <v>66</v>
      </c>
      <c r="F32600" s="1" t="s">
        <v>18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 t="str">
        <f t="shared" si="1018"/>
        <v>Very Good</v>
      </c>
      <c r="P32600">
        <v>2</v>
      </c>
      <c r="Q32600">
        <v>1</v>
      </c>
      <c r="R32600">
        <v>1</v>
      </c>
      <c r="S32600" t="str">
        <f t="shared" si="1019"/>
        <v>0-10</v>
      </c>
      <c r="T32600">
        <v>1</v>
      </c>
    </row>
    <row r="32601" spans="1:20" x14ac:dyDescent="0.2">
      <c r="A32601">
        <v>30625</v>
      </c>
      <c r="B32601">
        <v>5733</v>
      </c>
      <c r="C32601">
        <v>97461</v>
      </c>
      <c r="D32601">
        <v>8</v>
      </c>
      <c r="E32601" s="1" t="s">
        <v>66</v>
      </c>
      <c r="F32601" s="1" t="s">
        <v>18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 t="str">
        <f t="shared" si="1018"/>
        <v>Very Good</v>
      </c>
      <c r="P32601">
        <v>1</v>
      </c>
      <c r="Q32601">
        <v>1</v>
      </c>
      <c r="R32601">
        <v>1</v>
      </c>
      <c r="S32601" t="str">
        <f t="shared" si="1019"/>
        <v>0-10</v>
      </c>
      <c r="T32601">
        <v>1</v>
      </c>
    </row>
    <row r="32602" spans="1:20" x14ac:dyDescent="0.2">
      <c r="A32602">
        <v>30633</v>
      </c>
      <c r="B32602">
        <v>37963</v>
      </c>
      <c r="C32602">
        <v>873149</v>
      </c>
      <c r="D32602">
        <v>4</v>
      </c>
      <c r="E32602" s="1" t="s">
        <v>66</v>
      </c>
      <c r="F32602" s="1" t="s">
        <v>31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 t="str">
        <f t="shared" si="1018"/>
        <v>Very Good</v>
      </c>
      <c r="P32602">
        <v>18</v>
      </c>
      <c r="Q32602">
        <v>18</v>
      </c>
      <c r="R32602">
        <v>18</v>
      </c>
      <c r="S32602" t="str">
        <f t="shared" si="1019"/>
        <v>10-20</v>
      </c>
      <c r="T32602">
        <v>5</v>
      </c>
    </row>
    <row r="32603" spans="1:20" x14ac:dyDescent="0.2">
      <c r="A32603">
        <v>30637</v>
      </c>
      <c r="B32603">
        <v>48911</v>
      </c>
      <c r="C32603">
        <v>489110</v>
      </c>
      <c r="D32603">
        <v>7</v>
      </c>
      <c r="E32603" s="1" t="s">
        <v>66</v>
      </c>
      <c r="F32603" s="1" t="s">
        <v>18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 t="str">
        <f t="shared" si="1018"/>
        <v>Poor</v>
      </c>
      <c r="P32603">
        <v>8</v>
      </c>
      <c r="Q32603">
        <v>3</v>
      </c>
      <c r="R32603">
        <v>7</v>
      </c>
      <c r="S32603" t="str">
        <f t="shared" si="1019"/>
        <v>0-10</v>
      </c>
      <c r="T32603">
        <v>5</v>
      </c>
    </row>
    <row r="32604" spans="1:20" x14ac:dyDescent="0.2">
      <c r="A32604">
        <v>30649</v>
      </c>
      <c r="B32604">
        <v>18477</v>
      </c>
      <c r="C32604">
        <v>406494</v>
      </c>
      <c r="D32604">
        <v>2</v>
      </c>
      <c r="E32604" s="1" t="s">
        <v>66</v>
      </c>
      <c r="F32604" s="1" t="s">
        <v>31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 t="str">
        <f t="shared" si="1018"/>
        <v>Very Good</v>
      </c>
      <c r="P32604">
        <v>15</v>
      </c>
      <c r="Q32604">
        <v>9</v>
      </c>
      <c r="R32604">
        <v>1</v>
      </c>
      <c r="S32604" t="str">
        <f t="shared" si="1019"/>
        <v>0-10</v>
      </c>
      <c r="T32604">
        <v>7</v>
      </c>
    </row>
    <row r="32605" spans="1:20" x14ac:dyDescent="0.2">
      <c r="A32605">
        <v>30650</v>
      </c>
      <c r="B32605">
        <v>16796</v>
      </c>
      <c r="C32605">
        <v>184756</v>
      </c>
      <c r="D32605">
        <v>4</v>
      </c>
      <c r="E32605" s="1" t="s">
        <v>66</v>
      </c>
      <c r="F32605" s="1" t="s">
        <v>18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 t="str">
        <f t="shared" si="1018"/>
        <v>Fair</v>
      </c>
      <c r="P32605">
        <v>26</v>
      </c>
      <c r="Q32605">
        <v>17</v>
      </c>
      <c r="R32605">
        <v>15</v>
      </c>
      <c r="S32605" t="str">
        <f t="shared" si="1019"/>
        <v>10-20</v>
      </c>
      <c r="T32605">
        <v>25</v>
      </c>
    </row>
    <row r="32606" spans="1:20" x14ac:dyDescent="0.2">
      <c r="A32606">
        <v>30651</v>
      </c>
      <c r="B32606">
        <v>29832</v>
      </c>
      <c r="C32606">
        <v>328152</v>
      </c>
      <c r="D32606">
        <v>2</v>
      </c>
      <c r="E32606" s="1" t="s">
        <v>66</v>
      </c>
      <c r="F32606" s="1" t="s">
        <v>18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 t="str">
        <f t="shared" si="1018"/>
        <v>Fair</v>
      </c>
      <c r="P32606">
        <v>9</v>
      </c>
      <c r="Q32606">
        <v>8</v>
      </c>
      <c r="R32606">
        <v>3</v>
      </c>
      <c r="S32606" t="str">
        <f t="shared" si="1019"/>
        <v>0-10</v>
      </c>
      <c r="T32606">
        <v>3</v>
      </c>
    </row>
    <row r="32607" spans="1:20" x14ac:dyDescent="0.2">
      <c r="A32607">
        <v>30656</v>
      </c>
      <c r="B32607">
        <v>32389</v>
      </c>
      <c r="C32607">
        <v>421057</v>
      </c>
      <c r="D32607">
        <v>4</v>
      </c>
      <c r="E32607" s="1" t="s">
        <v>66</v>
      </c>
      <c r="F32607" s="1" t="s">
        <v>18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 t="str">
        <f t="shared" si="1018"/>
        <v>Good</v>
      </c>
      <c r="P32607">
        <v>1</v>
      </c>
      <c r="Q32607">
        <v>1</v>
      </c>
      <c r="R32607">
        <v>1</v>
      </c>
      <c r="S32607" t="str">
        <f t="shared" si="1019"/>
        <v>0-10</v>
      </c>
      <c r="T32607">
        <v>1</v>
      </c>
    </row>
    <row r="32608" spans="1:20" x14ac:dyDescent="0.2">
      <c r="A32608">
        <v>30657</v>
      </c>
      <c r="B32608">
        <v>8314</v>
      </c>
      <c r="C32608">
        <v>249420</v>
      </c>
      <c r="D32608">
        <v>8</v>
      </c>
      <c r="E32608" s="1" t="s">
        <v>66</v>
      </c>
      <c r="F32608" s="1" t="s">
        <v>31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 t="str">
        <f t="shared" si="1018"/>
        <v>Good</v>
      </c>
      <c r="P32608">
        <v>14</v>
      </c>
      <c r="Q32608">
        <v>8</v>
      </c>
      <c r="R32608">
        <v>9</v>
      </c>
      <c r="S32608" t="str">
        <f t="shared" si="1019"/>
        <v>0-10</v>
      </c>
      <c r="T32608">
        <v>8</v>
      </c>
    </row>
    <row r="32609" spans="1:20" x14ac:dyDescent="0.2">
      <c r="A32609">
        <v>30662</v>
      </c>
      <c r="B32609">
        <v>6394</v>
      </c>
      <c r="C32609">
        <v>172638</v>
      </c>
      <c r="D32609">
        <v>3</v>
      </c>
      <c r="E32609" s="1" t="s">
        <v>66</v>
      </c>
      <c r="F32609" s="1" t="s">
        <v>18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 t="str">
        <f t="shared" si="1018"/>
        <v>Good</v>
      </c>
      <c r="P32609">
        <v>10</v>
      </c>
      <c r="Q32609">
        <v>8</v>
      </c>
      <c r="R32609">
        <v>1</v>
      </c>
      <c r="S32609" t="str">
        <f t="shared" si="1019"/>
        <v>0-10</v>
      </c>
      <c r="T32609">
        <v>4</v>
      </c>
    </row>
    <row r="32610" spans="1:20" x14ac:dyDescent="0.2">
      <c r="A32610">
        <v>30664</v>
      </c>
      <c r="B32610">
        <v>35657</v>
      </c>
      <c r="C32610">
        <v>1069710</v>
      </c>
      <c r="D32610">
        <v>0</v>
      </c>
      <c r="E32610" s="1" t="s">
        <v>66</v>
      </c>
      <c r="F32610" s="1" t="s">
        <v>18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 t="str">
        <f t="shared" si="1018"/>
        <v>Very Good</v>
      </c>
      <c r="P32610">
        <v>24</v>
      </c>
      <c r="Q32610">
        <v>8</v>
      </c>
      <c r="R32610">
        <v>20</v>
      </c>
      <c r="S32610" t="str">
        <f t="shared" si="1019"/>
        <v>10-20</v>
      </c>
      <c r="T32610">
        <v>10</v>
      </c>
    </row>
    <row r="32611" spans="1:20" x14ac:dyDescent="0.2">
      <c r="A32611">
        <v>30666</v>
      </c>
      <c r="B32611">
        <v>3403</v>
      </c>
      <c r="C32611">
        <v>95284</v>
      </c>
      <c r="D32611">
        <v>4</v>
      </c>
      <c r="E32611" s="1" t="s">
        <v>66</v>
      </c>
      <c r="F32611" s="1" t="s">
        <v>31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 t="str">
        <f t="shared" si="1018"/>
        <v>Good</v>
      </c>
      <c r="P32611">
        <v>15</v>
      </c>
      <c r="Q32611">
        <v>11</v>
      </c>
      <c r="R32611">
        <v>9</v>
      </c>
      <c r="S32611" t="str">
        <f t="shared" si="1019"/>
        <v>0-10</v>
      </c>
      <c r="T32611">
        <v>11</v>
      </c>
    </row>
    <row r="32612" spans="1:20" x14ac:dyDescent="0.2">
      <c r="A32612">
        <v>30668</v>
      </c>
      <c r="B32612">
        <v>41876</v>
      </c>
      <c r="C32612">
        <v>1256280</v>
      </c>
      <c r="D32612">
        <v>4</v>
      </c>
      <c r="E32612" s="1" t="s">
        <v>66</v>
      </c>
      <c r="F32612" s="1" t="s">
        <v>31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 t="str">
        <f t="shared" si="1018"/>
        <v>Very Good</v>
      </c>
      <c r="P32612">
        <v>14</v>
      </c>
      <c r="Q32612">
        <v>9</v>
      </c>
      <c r="R32612">
        <v>9</v>
      </c>
      <c r="S32612" t="str">
        <f t="shared" si="1019"/>
        <v>0-10</v>
      </c>
      <c r="T32612">
        <v>6</v>
      </c>
    </row>
    <row r="32613" spans="1:20" x14ac:dyDescent="0.2">
      <c r="A32613">
        <v>30669</v>
      </c>
      <c r="B32613">
        <v>43599</v>
      </c>
      <c r="C32613">
        <v>87198</v>
      </c>
      <c r="D32613">
        <v>3</v>
      </c>
      <c r="E32613" s="1" t="s">
        <v>66</v>
      </c>
      <c r="F32613" s="1" t="s">
        <v>31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 t="str">
        <f t="shared" si="1018"/>
        <v>Good</v>
      </c>
      <c r="P32613">
        <v>8</v>
      </c>
      <c r="Q32613">
        <v>6</v>
      </c>
      <c r="R32613">
        <v>4</v>
      </c>
      <c r="S32613" t="str">
        <f t="shared" si="1019"/>
        <v>0-10</v>
      </c>
      <c r="T32613">
        <v>6</v>
      </c>
    </row>
    <row r="32614" spans="1:20" x14ac:dyDescent="0.2">
      <c r="A32614">
        <v>30674</v>
      </c>
      <c r="B32614">
        <v>40670</v>
      </c>
      <c r="C32614">
        <v>976080</v>
      </c>
      <c r="D32614">
        <v>0</v>
      </c>
      <c r="E32614" s="1" t="s">
        <v>66</v>
      </c>
      <c r="F32614" s="1" t="s">
        <v>18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 t="str">
        <f t="shared" si="1018"/>
        <v>Fair</v>
      </c>
      <c r="P32614">
        <v>24</v>
      </c>
      <c r="Q32614">
        <v>9</v>
      </c>
      <c r="R32614">
        <v>24</v>
      </c>
      <c r="S32614" t="str">
        <f t="shared" si="1019"/>
        <v>20-30</v>
      </c>
      <c r="T32614">
        <v>3</v>
      </c>
    </row>
    <row r="32615" spans="1:20" x14ac:dyDescent="0.2">
      <c r="A32615">
        <v>30675</v>
      </c>
      <c r="B32615">
        <v>32330</v>
      </c>
      <c r="C32615">
        <v>711260</v>
      </c>
      <c r="D32615">
        <v>0</v>
      </c>
      <c r="E32615" s="1" t="s">
        <v>66</v>
      </c>
      <c r="F32615" s="1" t="s">
        <v>31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 t="str">
        <f t="shared" si="1018"/>
        <v>Poor</v>
      </c>
      <c r="P32615">
        <v>15</v>
      </c>
      <c r="Q32615">
        <v>15</v>
      </c>
      <c r="R32615">
        <v>4</v>
      </c>
      <c r="S32615" t="str">
        <f t="shared" si="1019"/>
        <v>0-10</v>
      </c>
      <c r="T32615">
        <v>2</v>
      </c>
    </row>
    <row r="32616" spans="1:20" x14ac:dyDescent="0.2">
      <c r="A32616">
        <v>30676</v>
      </c>
      <c r="B32616">
        <v>26021</v>
      </c>
      <c r="C32616">
        <v>364294</v>
      </c>
      <c r="D32616">
        <v>1</v>
      </c>
      <c r="E32616" s="1" t="s">
        <v>66</v>
      </c>
      <c r="F32616" s="1" t="s">
        <v>31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 t="str">
        <f t="shared" si="1018"/>
        <v>Poor</v>
      </c>
      <c r="P32616">
        <v>9</v>
      </c>
      <c r="Q32616">
        <v>2</v>
      </c>
      <c r="R32616">
        <v>1</v>
      </c>
      <c r="S32616" t="str">
        <f t="shared" si="1019"/>
        <v>0-10</v>
      </c>
      <c r="T32616">
        <v>5</v>
      </c>
    </row>
    <row r="32617" spans="1:20" x14ac:dyDescent="0.2">
      <c r="A32617">
        <v>30677</v>
      </c>
      <c r="B32617">
        <v>1428</v>
      </c>
      <c r="C32617">
        <v>37128</v>
      </c>
      <c r="D32617">
        <v>5</v>
      </c>
      <c r="E32617" s="1" t="s">
        <v>66</v>
      </c>
      <c r="F32617" s="1" t="s">
        <v>18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 t="str">
        <f t="shared" si="1018"/>
        <v>Poor</v>
      </c>
      <c r="P32617">
        <v>12</v>
      </c>
      <c r="Q32617">
        <v>8</v>
      </c>
      <c r="R32617">
        <v>2</v>
      </c>
      <c r="S32617" t="str">
        <f t="shared" si="1019"/>
        <v>0-10</v>
      </c>
      <c r="T32617">
        <v>4</v>
      </c>
    </row>
    <row r="32618" spans="1:20" x14ac:dyDescent="0.2">
      <c r="A32618">
        <v>30689</v>
      </c>
      <c r="B32618">
        <v>11103</v>
      </c>
      <c r="C32618">
        <v>222060</v>
      </c>
      <c r="D32618">
        <v>3</v>
      </c>
      <c r="E32618" s="1" t="s">
        <v>66</v>
      </c>
      <c r="F32618" s="1" t="s">
        <v>31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 t="str">
        <f t="shared" si="1018"/>
        <v>Very Good</v>
      </c>
      <c r="P32618">
        <v>5</v>
      </c>
      <c r="Q32618">
        <v>3</v>
      </c>
      <c r="R32618">
        <v>1</v>
      </c>
      <c r="S32618" t="str">
        <f t="shared" si="1019"/>
        <v>0-10</v>
      </c>
      <c r="T32618">
        <v>2</v>
      </c>
    </row>
    <row r="32619" spans="1:20" x14ac:dyDescent="0.2">
      <c r="A32619">
        <v>30692</v>
      </c>
      <c r="B32619">
        <v>32952</v>
      </c>
      <c r="C32619">
        <v>131808</v>
      </c>
      <c r="D32619">
        <v>6</v>
      </c>
      <c r="E32619" s="1" t="s">
        <v>66</v>
      </c>
      <c r="F32619" s="1" t="s">
        <v>31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 t="str">
        <f t="shared" si="1018"/>
        <v>Very Good</v>
      </c>
      <c r="P32619">
        <v>12</v>
      </c>
      <c r="Q32619">
        <v>8</v>
      </c>
      <c r="R32619">
        <v>2</v>
      </c>
      <c r="S32619" t="str">
        <f t="shared" si="1019"/>
        <v>0-10</v>
      </c>
      <c r="T32619">
        <v>5</v>
      </c>
    </row>
    <row r="32620" spans="1:20" x14ac:dyDescent="0.2">
      <c r="A32620">
        <v>30693</v>
      </c>
      <c r="B32620">
        <v>17650</v>
      </c>
      <c r="C32620">
        <v>388300</v>
      </c>
      <c r="D32620">
        <v>4</v>
      </c>
      <c r="E32620" s="1" t="s">
        <v>66</v>
      </c>
      <c r="F32620" s="1" t="s">
        <v>18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 t="str">
        <f t="shared" si="1018"/>
        <v>Very Good</v>
      </c>
      <c r="P32620">
        <v>11</v>
      </c>
      <c r="Q32620">
        <v>1</v>
      </c>
      <c r="R32620">
        <v>5</v>
      </c>
      <c r="S32620" t="str">
        <f t="shared" si="1019"/>
        <v>0-10</v>
      </c>
      <c r="T32620">
        <v>8</v>
      </c>
    </row>
    <row r="32621" spans="1:20" x14ac:dyDescent="0.2">
      <c r="A32621">
        <v>30697</v>
      </c>
      <c r="B32621">
        <v>42167</v>
      </c>
      <c r="C32621">
        <v>84334</v>
      </c>
      <c r="D32621">
        <v>0</v>
      </c>
      <c r="E32621" s="1" t="s">
        <v>66</v>
      </c>
      <c r="F32621" s="1" t="s">
        <v>18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 t="str">
        <f t="shared" si="1018"/>
        <v>Good</v>
      </c>
      <c r="P32621">
        <v>33</v>
      </c>
      <c r="Q32621">
        <v>30</v>
      </c>
      <c r="R32621">
        <v>10</v>
      </c>
      <c r="S32621" t="str">
        <f t="shared" si="1019"/>
        <v>0-10</v>
      </c>
      <c r="T32621">
        <v>29</v>
      </c>
    </row>
    <row r="32622" spans="1:20" x14ac:dyDescent="0.2">
      <c r="A32622">
        <v>30702</v>
      </c>
      <c r="B32622">
        <v>23704</v>
      </c>
      <c r="C32622">
        <v>521488</v>
      </c>
      <c r="D32622">
        <v>6</v>
      </c>
      <c r="E32622" s="1" t="s">
        <v>66</v>
      </c>
      <c r="F32622" s="1" t="s">
        <v>31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 t="str">
        <f t="shared" si="1018"/>
        <v>Fair</v>
      </c>
      <c r="P32622">
        <v>3</v>
      </c>
      <c r="Q32622">
        <v>1</v>
      </c>
      <c r="R32622">
        <v>3</v>
      </c>
      <c r="S32622" t="str">
        <f t="shared" si="1019"/>
        <v>0-10</v>
      </c>
      <c r="T32622">
        <v>2</v>
      </c>
    </row>
    <row r="32623" spans="1:20" x14ac:dyDescent="0.2">
      <c r="A32623">
        <v>30705</v>
      </c>
      <c r="B32623">
        <v>26540</v>
      </c>
      <c r="C32623">
        <v>212320</v>
      </c>
      <c r="D32623">
        <v>1</v>
      </c>
      <c r="E32623" s="1" t="s">
        <v>66</v>
      </c>
      <c r="F32623" s="1" t="s">
        <v>18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 t="str">
        <f t="shared" si="1018"/>
        <v>Fair</v>
      </c>
      <c r="P32623">
        <v>22</v>
      </c>
      <c r="Q32623">
        <v>21</v>
      </c>
      <c r="R32623">
        <v>13</v>
      </c>
      <c r="S32623" t="str">
        <f t="shared" si="1019"/>
        <v>10-20</v>
      </c>
      <c r="T32623">
        <v>6</v>
      </c>
    </row>
    <row r="32624" spans="1:20" x14ac:dyDescent="0.2">
      <c r="A32624">
        <v>30717</v>
      </c>
      <c r="B32624">
        <v>47226</v>
      </c>
      <c r="C32624">
        <v>661164</v>
      </c>
      <c r="D32624">
        <v>3</v>
      </c>
      <c r="E32624" s="1" t="s">
        <v>66</v>
      </c>
      <c r="F32624" s="1" t="s">
        <v>18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 t="str">
        <f t="shared" si="1018"/>
        <v>Good</v>
      </c>
      <c r="P32624">
        <v>21</v>
      </c>
      <c r="Q32624">
        <v>14</v>
      </c>
      <c r="R32624">
        <v>13</v>
      </c>
      <c r="S32624" t="str">
        <f t="shared" si="1019"/>
        <v>10-20</v>
      </c>
      <c r="T32624">
        <v>14</v>
      </c>
    </row>
    <row r="32625" spans="1:20" x14ac:dyDescent="0.2">
      <c r="A32625">
        <v>30719</v>
      </c>
      <c r="B32625">
        <v>25870</v>
      </c>
      <c r="C32625">
        <v>336310</v>
      </c>
      <c r="D32625">
        <v>3</v>
      </c>
      <c r="E32625" s="1" t="s">
        <v>66</v>
      </c>
      <c r="F32625" s="1" t="s">
        <v>31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 t="str">
        <f t="shared" si="1018"/>
        <v>Fair</v>
      </c>
      <c r="P32625">
        <v>19</v>
      </c>
      <c r="Q32625">
        <v>8</v>
      </c>
      <c r="R32625">
        <v>15</v>
      </c>
      <c r="S32625" t="str">
        <f t="shared" si="1019"/>
        <v>10-20</v>
      </c>
      <c r="T32625">
        <v>19</v>
      </c>
    </row>
    <row r="32626" spans="1:20" x14ac:dyDescent="0.2">
      <c r="A32626">
        <v>30721</v>
      </c>
      <c r="B32626">
        <v>43787</v>
      </c>
      <c r="C32626">
        <v>1050888</v>
      </c>
      <c r="D32626">
        <v>6</v>
      </c>
      <c r="E32626" s="1" t="s">
        <v>66</v>
      </c>
      <c r="F32626" s="1" t="s">
        <v>18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 t="str">
        <f t="shared" si="1018"/>
        <v>Fair</v>
      </c>
      <c r="P32626">
        <v>13</v>
      </c>
      <c r="Q32626">
        <v>10</v>
      </c>
      <c r="R32626">
        <v>11</v>
      </c>
      <c r="S32626" t="str">
        <f t="shared" si="1019"/>
        <v>10-20</v>
      </c>
      <c r="T32626">
        <v>9</v>
      </c>
    </row>
    <row r="32627" spans="1:20" x14ac:dyDescent="0.2">
      <c r="A32627">
        <v>30722</v>
      </c>
      <c r="B32627">
        <v>38373</v>
      </c>
      <c r="C32627">
        <v>652341</v>
      </c>
      <c r="D32627">
        <v>8</v>
      </c>
      <c r="E32627" s="1" t="s">
        <v>66</v>
      </c>
      <c r="F32627" s="1" t="s">
        <v>18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 t="str">
        <f t="shared" si="1018"/>
        <v>Fair</v>
      </c>
      <c r="P32627">
        <v>19</v>
      </c>
      <c r="Q32627">
        <v>10</v>
      </c>
      <c r="R32627">
        <v>15</v>
      </c>
      <c r="S32627" t="str">
        <f t="shared" si="1019"/>
        <v>10-20</v>
      </c>
      <c r="T32627">
        <v>2</v>
      </c>
    </row>
    <row r="32628" spans="1:20" x14ac:dyDescent="0.2">
      <c r="A32628">
        <v>30730</v>
      </c>
      <c r="B32628">
        <v>8968</v>
      </c>
      <c r="C32628">
        <v>197296</v>
      </c>
      <c r="D32628">
        <v>5</v>
      </c>
      <c r="E32628" s="1" t="s">
        <v>66</v>
      </c>
      <c r="F32628" s="1" t="s">
        <v>31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 t="str">
        <f t="shared" si="1018"/>
        <v>Good</v>
      </c>
      <c r="P32628">
        <v>15</v>
      </c>
      <c r="Q32628">
        <v>8</v>
      </c>
      <c r="R32628">
        <v>9</v>
      </c>
      <c r="S32628" t="str">
        <f t="shared" si="1019"/>
        <v>0-10</v>
      </c>
      <c r="T32628">
        <v>15</v>
      </c>
    </row>
    <row r="32629" spans="1:20" x14ac:dyDescent="0.2">
      <c r="A32629">
        <v>30732</v>
      </c>
      <c r="B32629">
        <v>26886</v>
      </c>
      <c r="C32629">
        <v>483948</v>
      </c>
      <c r="D32629">
        <v>6</v>
      </c>
      <c r="E32629" s="1" t="s">
        <v>66</v>
      </c>
      <c r="F32629" s="1" t="s">
        <v>31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 t="str">
        <f t="shared" si="1018"/>
        <v>Very Good</v>
      </c>
      <c r="P32629">
        <v>9</v>
      </c>
      <c r="Q32629">
        <v>2</v>
      </c>
      <c r="R32629">
        <v>3</v>
      </c>
      <c r="S32629" t="str">
        <f t="shared" si="1019"/>
        <v>0-10</v>
      </c>
      <c r="T32629">
        <v>5</v>
      </c>
    </row>
    <row r="32630" spans="1:20" x14ac:dyDescent="0.2">
      <c r="A32630">
        <v>30735</v>
      </c>
      <c r="B32630">
        <v>38796</v>
      </c>
      <c r="C32630">
        <v>737124</v>
      </c>
      <c r="D32630">
        <v>7</v>
      </c>
      <c r="E32630" s="1" t="s">
        <v>66</v>
      </c>
      <c r="F32630" s="1" t="s">
        <v>18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 t="str">
        <f t="shared" si="1018"/>
        <v>Good</v>
      </c>
      <c r="P32630">
        <v>23</v>
      </c>
      <c r="Q32630">
        <v>8</v>
      </c>
      <c r="R32630">
        <v>14</v>
      </c>
      <c r="S32630" t="str">
        <f t="shared" si="1019"/>
        <v>10-20</v>
      </c>
      <c r="T32630">
        <v>18</v>
      </c>
    </row>
    <row r="32631" spans="1:20" x14ac:dyDescent="0.2">
      <c r="A32631">
        <v>30737</v>
      </c>
      <c r="B32631">
        <v>35304</v>
      </c>
      <c r="C32631">
        <v>988512</v>
      </c>
      <c r="D32631">
        <v>3</v>
      </c>
      <c r="E32631" s="1" t="s">
        <v>66</v>
      </c>
      <c r="F32631" s="1" t="s">
        <v>18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 t="str">
        <f t="shared" si="1018"/>
        <v>Fair</v>
      </c>
      <c r="P32631">
        <v>3</v>
      </c>
      <c r="Q32631">
        <v>2</v>
      </c>
      <c r="R32631">
        <v>3</v>
      </c>
      <c r="S32631" t="str">
        <f t="shared" si="1019"/>
        <v>0-10</v>
      </c>
      <c r="T32631">
        <v>2</v>
      </c>
    </row>
    <row r="32632" spans="1:20" x14ac:dyDescent="0.2">
      <c r="A32632">
        <v>30738</v>
      </c>
      <c r="B32632">
        <v>20386</v>
      </c>
      <c r="C32632">
        <v>489264</v>
      </c>
      <c r="D32632">
        <v>6</v>
      </c>
      <c r="E32632" s="1" t="s">
        <v>66</v>
      </c>
      <c r="F32632" s="1" t="s">
        <v>18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 t="str">
        <f t="shared" si="1018"/>
        <v>Fair</v>
      </c>
      <c r="P32632">
        <v>23</v>
      </c>
      <c r="Q32632">
        <v>12</v>
      </c>
      <c r="R32632">
        <v>5</v>
      </c>
      <c r="S32632" t="str">
        <f t="shared" si="1019"/>
        <v>0-10</v>
      </c>
      <c r="T32632">
        <v>11</v>
      </c>
    </row>
    <row r="32633" spans="1:20" x14ac:dyDescent="0.2">
      <c r="A32633">
        <v>30740</v>
      </c>
      <c r="B32633">
        <v>23610</v>
      </c>
      <c r="C32633">
        <v>637470</v>
      </c>
      <c r="D32633">
        <v>7</v>
      </c>
      <c r="E32633" s="1" t="s">
        <v>66</v>
      </c>
      <c r="F32633" s="1" t="s">
        <v>18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 t="str">
        <f t="shared" si="1018"/>
        <v>Poor</v>
      </c>
      <c r="P32633">
        <v>17</v>
      </c>
      <c r="Q32633">
        <v>10</v>
      </c>
      <c r="R32633">
        <v>8</v>
      </c>
      <c r="S32633" t="str">
        <f t="shared" si="1019"/>
        <v>0-10</v>
      </c>
      <c r="T32633">
        <v>7</v>
      </c>
    </row>
    <row r="32634" spans="1:20" x14ac:dyDescent="0.2">
      <c r="A32634">
        <v>30741</v>
      </c>
      <c r="B32634">
        <v>8913</v>
      </c>
      <c r="C32634">
        <v>44565</v>
      </c>
      <c r="D32634">
        <v>5</v>
      </c>
      <c r="E32634" s="1" t="s">
        <v>66</v>
      </c>
      <c r="F32634" s="1" t="s">
        <v>31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 t="str">
        <f t="shared" si="1018"/>
        <v>Good</v>
      </c>
      <c r="P32634">
        <v>10</v>
      </c>
      <c r="Q32634">
        <v>10</v>
      </c>
      <c r="R32634">
        <v>10</v>
      </c>
      <c r="S32634" t="str">
        <f t="shared" si="1019"/>
        <v>0-10</v>
      </c>
      <c r="T32634">
        <v>9</v>
      </c>
    </row>
    <row r="32635" spans="1:20" x14ac:dyDescent="0.2">
      <c r="A32635">
        <v>30742</v>
      </c>
      <c r="B32635">
        <v>24984</v>
      </c>
      <c r="C32635">
        <v>374760</v>
      </c>
      <c r="D32635">
        <v>4</v>
      </c>
      <c r="E32635" s="1" t="s">
        <v>66</v>
      </c>
      <c r="F32635" s="1" t="s">
        <v>18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 t="str">
        <f t="shared" si="1018"/>
        <v>Fair</v>
      </c>
      <c r="P32635">
        <v>14</v>
      </c>
      <c r="Q32635">
        <v>7</v>
      </c>
      <c r="R32635">
        <v>10</v>
      </c>
      <c r="S32635" t="str">
        <f t="shared" si="1019"/>
        <v>0-10</v>
      </c>
      <c r="T32635">
        <v>11</v>
      </c>
    </row>
    <row r="32636" spans="1:20" x14ac:dyDescent="0.2">
      <c r="A32636">
        <v>30743</v>
      </c>
      <c r="B32636">
        <v>24329</v>
      </c>
      <c r="C32636">
        <v>121645</v>
      </c>
      <c r="D32636">
        <v>5</v>
      </c>
      <c r="E32636" s="1" t="s">
        <v>66</v>
      </c>
      <c r="F32636" s="1" t="s">
        <v>18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 t="str">
        <f t="shared" si="1018"/>
        <v>Good</v>
      </c>
      <c r="P32636">
        <v>11</v>
      </c>
      <c r="Q32636">
        <v>6</v>
      </c>
      <c r="R32636">
        <v>1</v>
      </c>
      <c r="S32636" t="str">
        <f t="shared" si="1019"/>
        <v>0-10</v>
      </c>
      <c r="T32636">
        <v>1</v>
      </c>
    </row>
    <row r="32637" spans="1:20" x14ac:dyDescent="0.2">
      <c r="A32637">
        <v>30755</v>
      </c>
      <c r="B32637">
        <v>42350</v>
      </c>
      <c r="C32637">
        <v>974050</v>
      </c>
      <c r="D32637">
        <v>1</v>
      </c>
      <c r="E32637" s="1" t="s">
        <v>66</v>
      </c>
      <c r="F32637" s="1" t="s">
        <v>31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 t="str">
        <f t="shared" si="1018"/>
        <v>Good</v>
      </c>
      <c r="P32637">
        <v>2</v>
      </c>
      <c r="Q32637">
        <v>2</v>
      </c>
      <c r="R32637">
        <v>2</v>
      </c>
      <c r="S32637" t="str">
        <f t="shared" si="1019"/>
        <v>0-10</v>
      </c>
      <c r="T32637">
        <v>2</v>
      </c>
    </row>
    <row r="32638" spans="1:20" x14ac:dyDescent="0.2">
      <c r="A32638">
        <v>30760</v>
      </c>
      <c r="B32638">
        <v>38533</v>
      </c>
      <c r="C32638">
        <v>269731</v>
      </c>
      <c r="D32638">
        <v>8</v>
      </c>
      <c r="E32638" s="1" t="s">
        <v>66</v>
      </c>
      <c r="F32638" s="1" t="s">
        <v>31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 t="str">
        <f t="shared" si="1018"/>
        <v>Good</v>
      </c>
      <c r="P32638">
        <v>2</v>
      </c>
      <c r="Q32638">
        <v>2</v>
      </c>
      <c r="R32638">
        <v>1</v>
      </c>
      <c r="S32638" t="str">
        <f t="shared" si="1019"/>
        <v>0-10</v>
      </c>
      <c r="T32638">
        <v>1</v>
      </c>
    </row>
    <row r="32639" spans="1:20" x14ac:dyDescent="0.2">
      <c r="A32639">
        <v>30763</v>
      </c>
      <c r="B32639">
        <v>22391</v>
      </c>
      <c r="C32639">
        <v>201519</v>
      </c>
      <c r="D32639">
        <v>7</v>
      </c>
      <c r="E32639" s="1" t="s">
        <v>66</v>
      </c>
      <c r="F32639" s="1" t="s">
        <v>31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 t="str">
        <f t="shared" si="1018"/>
        <v>Very Good</v>
      </c>
      <c r="P32639">
        <v>2</v>
      </c>
      <c r="Q32639">
        <v>2</v>
      </c>
      <c r="R32639">
        <v>2</v>
      </c>
      <c r="S32639" t="str">
        <f t="shared" si="1019"/>
        <v>0-10</v>
      </c>
      <c r="T32639">
        <v>2</v>
      </c>
    </row>
    <row r="32640" spans="1:20" x14ac:dyDescent="0.2">
      <c r="A32640">
        <v>30768</v>
      </c>
      <c r="B32640">
        <v>35459</v>
      </c>
      <c r="C32640">
        <v>602803</v>
      </c>
      <c r="D32640">
        <v>8</v>
      </c>
      <c r="E32640" s="1" t="s">
        <v>66</v>
      </c>
      <c r="F32640" s="1" t="s">
        <v>31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 t="str">
        <f t="shared" si="1018"/>
        <v>Very Good</v>
      </c>
      <c r="P32640">
        <v>8</v>
      </c>
      <c r="Q32640">
        <v>1</v>
      </c>
      <c r="R32640">
        <v>8</v>
      </c>
      <c r="S32640" t="str">
        <f t="shared" si="1019"/>
        <v>0-10</v>
      </c>
      <c r="T32640">
        <v>7</v>
      </c>
    </row>
    <row r="32641" spans="1:20" x14ac:dyDescent="0.2">
      <c r="A32641">
        <v>30769</v>
      </c>
      <c r="B32641">
        <v>43495</v>
      </c>
      <c r="C32641">
        <v>1174365</v>
      </c>
      <c r="D32641">
        <v>1</v>
      </c>
      <c r="E32641" s="1" t="s">
        <v>66</v>
      </c>
      <c r="F32641" s="1" t="s">
        <v>18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 t="str">
        <f t="shared" si="1018"/>
        <v>Fair</v>
      </c>
      <c r="P32641">
        <v>6</v>
      </c>
      <c r="Q32641">
        <v>3</v>
      </c>
      <c r="R32641">
        <v>3</v>
      </c>
      <c r="S32641" t="str">
        <f t="shared" si="1019"/>
        <v>0-10</v>
      </c>
      <c r="T32641">
        <v>5</v>
      </c>
    </row>
    <row r="32642" spans="1:20" x14ac:dyDescent="0.2">
      <c r="A32642">
        <v>30770</v>
      </c>
      <c r="B32642">
        <v>44906</v>
      </c>
      <c r="C32642">
        <v>808308</v>
      </c>
      <c r="D32642">
        <v>4</v>
      </c>
      <c r="E32642" s="1" t="s">
        <v>66</v>
      </c>
      <c r="F32642" s="1" t="s">
        <v>18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 t="str">
        <f t="shared" ref="O32642:O32705" si="1020">IF($N32642 =4,"Very Good",IF($N32642=3,"Good",IF($N32642 =2,"Fair","Poor")))</f>
        <v>Fair</v>
      </c>
      <c r="P32642">
        <v>3</v>
      </c>
      <c r="Q32642">
        <v>3</v>
      </c>
      <c r="R32642">
        <v>1</v>
      </c>
      <c r="S32642" t="str">
        <f t="shared" ref="S32642:S32705" si="1021">IF(R32642&lt;=10,"0-10",IF(R32642&lt;=20,"10-20",IF(R32642&lt;=30,"20-30","30-40")))</f>
        <v>0-10</v>
      </c>
      <c r="T32642">
        <v>3</v>
      </c>
    </row>
    <row r="32643" spans="1:20" x14ac:dyDescent="0.2">
      <c r="A32643">
        <v>30773</v>
      </c>
      <c r="B32643">
        <v>42362</v>
      </c>
      <c r="C32643">
        <v>508344</v>
      </c>
      <c r="D32643">
        <v>1</v>
      </c>
      <c r="E32643" s="1" t="s">
        <v>66</v>
      </c>
      <c r="F32643" s="1" t="s">
        <v>18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 t="str">
        <f t="shared" si="1020"/>
        <v>Poor</v>
      </c>
      <c r="P32643">
        <v>6</v>
      </c>
      <c r="Q32643">
        <v>3</v>
      </c>
      <c r="R32643">
        <v>2</v>
      </c>
      <c r="S32643" t="str">
        <f t="shared" si="1021"/>
        <v>0-10</v>
      </c>
      <c r="T32643">
        <v>3</v>
      </c>
    </row>
    <row r="32644" spans="1:20" x14ac:dyDescent="0.2">
      <c r="A32644">
        <v>30781</v>
      </c>
      <c r="B32644">
        <v>43316</v>
      </c>
      <c r="C32644">
        <v>86632</v>
      </c>
      <c r="D32644">
        <v>4</v>
      </c>
      <c r="E32644" s="1" t="s">
        <v>66</v>
      </c>
      <c r="F32644" s="1" t="s">
        <v>31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 t="str">
        <f t="shared" si="1020"/>
        <v>Very Good</v>
      </c>
      <c r="P32644">
        <v>1</v>
      </c>
      <c r="Q32644">
        <v>1</v>
      </c>
      <c r="R32644">
        <v>1</v>
      </c>
      <c r="S32644" t="str">
        <f t="shared" si="1021"/>
        <v>0-10</v>
      </c>
      <c r="T32644">
        <v>1</v>
      </c>
    </row>
    <row r="32645" spans="1:20" x14ac:dyDescent="0.2">
      <c r="A32645">
        <v>30782</v>
      </c>
      <c r="B32645">
        <v>10698</v>
      </c>
      <c r="C32645">
        <v>203262</v>
      </c>
      <c r="D32645">
        <v>6</v>
      </c>
      <c r="E32645" s="1" t="s">
        <v>66</v>
      </c>
      <c r="F32645" s="1" t="s">
        <v>31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 t="str">
        <f t="shared" si="1020"/>
        <v>Poor</v>
      </c>
      <c r="P32645">
        <v>2</v>
      </c>
      <c r="Q32645">
        <v>2</v>
      </c>
      <c r="R32645">
        <v>1</v>
      </c>
      <c r="S32645" t="str">
        <f t="shared" si="1021"/>
        <v>0-10</v>
      </c>
      <c r="T32645">
        <v>2</v>
      </c>
    </row>
    <row r="32646" spans="1:20" x14ac:dyDescent="0.2">
      <c r="A32646">
        <v>30783</v>
      </c>
      <c r="B32646">
        <v>36237</v>
      </c>
      <c r="C32646">
        <v>72474</v>
      </c>
      <c r="D32646">
        <v>5</v>
      </c>
      <c r="E32646" s="1" t="s">
        <v>66</v>
      </c>
      <c r="F32646" s="1" t="s">
        <v>18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 t="str">
        <f t="shared" si="1020"/>
        <v>Very Good</v>
      </c>
      <c r="P32646">
        <v>1</v>
      </c>
      <c r="Q32646">
        <v>1</v>
      </c>
      <c r="R32646">
        <v>1</v>
      </c>
      <c r="S32646" t="str">
        <f t="shared" si="1021"/>
        <v>0-10</v>
      </c>
      <c r="T32646">
        <v>1</v>
      </c>
    </row>
    <row r="32647" spans="1:20" x14ac:dyDescent="0.2">
      <c r="A32647">
        <v>30800</v>
      </c>
      <c r="B32647">
        <v>37670</v>
      </c>
      <c r="C32647">
        <v>640390</v>
      </c>
      <c r="D32647">
        <v>5</v>
      </c>
      <c r="E32647" s="1" t="s">
        <v>66</v>
      </c>
      <c r="F32647" s="1" t="s">
        <v>31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 t="str">
        <f t="shared" si="1020"/>
        <v>Good</v>
      </c>
      <c r="P32647">
        <v>3</v>
      </c>
      <c r="Q32647">
        <v>2</v>
      </c>
      <c r="R32647">
        <v>3</v>
      </c>
      <c r="S32647" t="str">
        <f t="shared" si="1021"/>
        <v>0-10</v>
      </c>
      <c r="T32647">
        <v>3</v>
      </c>
    </row>
    <row r="32648" spans="1:20" x14ac:dyDescent="0.2">
      <c r="A32648">
        <v>30802</v>
      </c>
      <c r="B32648">
        <v>23784</v>
      </c>
      <c r="C32648">
        <v>261624</v>
      </c>
      <c r="D32648">
        <v>5</v>
      </c>
      <c r="E32648" s="1" t="s">
        <v>66</v>
      </c>
      <c r="F32648" s="1" t="s">
        <v>18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 t="str">
        <f t="shared" si="1020"/>
        <v>Good</v>
      </c>
      <c r="P32648">
        <v>4</v>
      </c>
      <c r="Q32648">
        <v>4</v>
      </c>
      <c r="R32648">
        <v>1</v>
      </c>
      <c r="S32648" t="str">
        <f t="shared" si="1021"/>
        <v>0-10</v>
      </c>
      <c r="T32648">
        <v>4</v>
      </c>
    </row>
    <row r="32649" spans="1:20" x14ac:dyDescent="0.2">
      <c r="A32649">
        <v>30805</v>
      </c>
      <c r="B32649">
        <v>35197</v>
      </c>
      <c r="C32649">
        <v>316773</v>
      </c>
      <c r="D32649">
        <v>8</v>
      </c>
      <c r="E32649" s="1" t="s">
        <v>66</v>
      </c>
      <c r="F32649" s="1" t="s">
        <v>18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 t="str">
        <f t="shared" si="1020"/>
        <v>Poor</v>
      </c>
      <c r="P32649">
        <v>4</v>
      </c>
      <c r="Q32649">
        <v>4</v>
      </c>
      <c r="R32649">
        <v>4</v>
      </c>
      <c r="S32649" t="str">
        <f t="shared" si="1021"/>
        <v>0-10</v>
      </c>
      <c r="T32649">
        <v>1</v>
      </c>
    </row>
    <row r="32650" spans="1:20" x14ac:dyDescent="0.2">
      <c r="A32650">
        <v>30807</v>
      </c>
      <c r="B32650">
        <v>7322</v>
      </c>
      <c r="C32650">
        <v>183050</v>
      </c>
      <c r="D32650">
        <v>6</v>
      </c>
      <c r="E32650" s="1" t="s">
        <v>66</v>
      </c>
      <c r="F32650" s="1" t="s">
        <v>31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 t="str">
        <f t="shared" si="1020"/>
        <v>Good</v>
      </c>
      <c r="P32650">
        <v>20</v>
      </c>
      <c r="Q32650">
        <v>6</v>
      </c>
      <c r="R32650">
        <v>4</v>
      </c>
      <c r="S32650" t="str">
        <f t="shared" si="1021"/>
        <v>0-10</v>
      </c>
      <c r="T32650">
        <v>20</v>
      </c>
    </row>
    <row r="32651" spans="1:20" x14ac:dyDescent="0.2">
      <c r="A32651">
        <v>30808</v>
      </c>
      <c r="B32651">
        <v>9891</v>
      </c>
      <c r="C32651">
        <v>187929</v>
      </c>
      <c r="D32651">
        <v>6</v>
      </c>
      <c r="E32651" s="1" t="s">
        <v>66</v>
      </c>
      <c r="F32651" s="1" t="s">
        <v>31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 t="str">
        <f t="shared" si="1020"/>
        <v>Fair</v>
      </c>
      <c r="P32651">
        <v>5</v>
      </c>
      <c r="Q32651">
        <v>5</v>
      </c>
      <c r="R32651">
        <v>5</v>
      </c>
      <c r="S32651" t="str">
        <f t="shared" si="1021"/>
        <v>0-10</v>
      </c>
      <c r="T32651">
        <v>5</v>
      </c>
    </row>
    <row r="32652" spans="1:20" x14ac:dyDescent="0.2">
      <c r="A32652">
        <v>30818</v>
      </c>
      <c r="B32652">
        <v>8119</v>
      </c>
      <c r="C32652">
        <v>8119</v>
      </c>
      <c r="D32652">
        <v>4</v>
      </c>
      <c r="E32652" s="1" t="s">
        <v>66</v>
      </c>
      <c r="F32652" s="1" t="s">
        <v>18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 t="str">
        <f t="shared" si="1020"/>
        <v>Fair</v>
      </c>
      <c r="P32652">
        <v>15</v>
      </c>
      <c r="Q32652">
        <v>12</v>
      </c>
      <c r="R32652">
        <v>15</v>
      </c>
      <c r="S32652" t="str">
        <f t="shared" si="1021"/>
        <v>10-20</v>
      </c>
      <c r="T32652">
        <v>9</v>
      </c>
    </row>
    <row r="32653" spans="1:20" x14ac:dyDescent="0.2">
      <c r="A32653">
        <v>30820</v>
      </c>
      <c r="B32653">
        <v>2129</v>
      </c>
      <c r="C32653">
        <v>6387</v>
      </c>
      <c r="D32653">
        <v>4</v>
      </c>
      <c r="E32653" s="1" t="s">
        <v>66</v>
      </c>
      <c r="F32653" s="1" t="s">
        <v>18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 t="str">
        <f t="shared" si="1020"/>
        <v>Fair</v>
      </c>
      <c r="P32653">
        <v>7</v>
      </c>
      <c r="Q32653">
        <v>2</v>
      </c>
      <c r="R32653">
        <v>3</v>
      </c>
      <c r="S32653" t="str">
        <f t="shared" si="1021"/>
        <v>0-10</v>
      </c>
      <c r="T32653">
        <v>5</v>
      </c>
    </row>
    <row r="32654" spans="1:20" x14ac:dyDescent="0.2">
      <c r="A32654">
        <v>30824</v>
      </c>
      <c r="B32654">
        <v>45280</v>
      </c>
      <c r="C32654">
        <v>950880</v>
      </c>
      <c r="D32654">
        <v>8</v>
      </c>
      <c r="E32654" s="1" t="s">
        <v>66</v>
      </c>
      <c r="F32654" s="1" t="s">
        <v>18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 t="str">
        <f t="shared" si="1020"/>
        <v>Good</v>
      </c>
      <c r="P32654">
        <v>23</v>
      </c>
      <c r="Q32654">
        <v>11</v>
      </c>
      <c r="R32654">
        <v>22</v>
      </c>
      <c r="S32654" t="str">
        <f t="shared" si="1021"/>
        <v>20-30</v>
      </c>
      <c r="T32654">
        <v>8</v>
      </c>
    </row>
    <row r="32655" spans="1:20" x14ac:dyDescent="0.2">
      <c r="A32655">
        <v>30825</v>
      </c>
      <c r="B32655">
        <v>10878</v>
      </c>
      <c r="C32655">
        <v>326340</v>
      </c>
      <c r="D32655">
        <v>7</v>
      </c>
      <c r="E32655" s="1" t="s">
        <v>66</v>
      </c>
      <c r="F32655" s="1" t="s">
        <v>18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 t="str">
        <f t="shared" si="1020"/>
        <v>Fair</v>
      </c>
      <c r="P32655">
        <v>21</v>
      </c>
      <c r="Q32655">
        <v>19</v>
      </c>
      <c r="R32655">
        <v>14</v>
      </c>
      <c r="S32655" t="str">
        <f t="shared" si="1021"/>
        <v>10-20</v>
      </c>
      <c r="T32655">
        <v>21</v>
      </c>
    </row>
    <row r="32656" spans="1:20" x14ac:dyDescent="0.2">
      <c r="A32656">
        <v>30826</v>
      </c>
      <c r="B32656">
        <v>48241</v>
      </c>
      <c r="C32656">
        <v>1447230</v>
      </c>
      <c r="D32656">
        <v>0</v>
      </c>
      <c r="E32656" s="1" t="s">
        <v>66</v>
      </c>
      <c r="F32656" s="1" t="s">
        <v>31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 t="str">
        <f t="shared" si="1020"/>
        <v>Very Good</v>
      </c>
      <c r="P32656">
        <v>19</v>
      </c>
      <c r="Q32656">
        <v>16</v>
      </c>
      <c r="R32656">
        <v>13</v>
      </c>
      <c r="S32656" t="str">
        <f t="shared" si="1021"/>
        <v>10-20</v>
      </c>
      <c r="T32656">
        <v>10</v>
      </c>
    </row>
    <row r="32657" spans="1:20" x14ac:dyDescent="0.2">
      <c r="A32657">
        <v>30836</v>
      </c>
      <c r="B32657">
        <v>17375</v>
      </c>
      <c r="C32657">
        <v>330125</v>
      </c>
      <c r="D32657">
        <v>6</v>
      </c>
      <c r="E32657" s="1" t="s">
        <v>66</v>
      </c>
      <c r="F32657" s="1" t="s">
        <v>31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 t="str">
        <f t="shared" si="1020"/>
        <v>Good</v>
      </c>
      <c r="P32657">
        <v>3</v>
      </c>
      <c r="Q32657">
        <v>1</v>
      </c>
      <c r="R32657">
        <v>2</v>
      </c>
      <c r="S32657" t="str">
        <f t="shared" si="1021"/>
        <v>0-10</v>
      </c>
      <c r="T32657">
        <v>2</v>
      </c>
    </row>
    <row r="32658" spans="1:20" x14ac:dyDescent="0.2">
      <c r="A32658">
        <v>30839</v>
      </c>
      <c r="B32658">
        <v>20175</v>
      </c>
      <c r="C32658">
        <v>464025</v>
      </c>
      <c r="D32658">
        <v>7</v>
      </c>
      <c r="E32658" s="1" t="s">
        <v>66</v>
      </c>
      <c r="F32658" s="1" t="s">
        <v>18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 t="str">
        <f t="shared" si="1020"/>
        <v>Fair</v>
      </c>
      <c r="P32658">
        <v>3</v>
      </c>
      <c r="Q32658">
        <v>3</v>
      </c>
      <c r="R32658">
        <v>2</v>
      </c>
      <c r="S32658" t="str">
        <f t="shared" si="1021"/>
        <v>0-10</v>
      </c>
      <c r="T32658">
        <v>3</v>
      </c>
    </row>
    <row r="32659" spans="1:20" x14ac:dyDescent="0.2">
      <c r="A32659">
        <v>30841</v>
      </c>
      <c r="B32659">
        <v>45922</v>
      </c>
      <c r="C32659">
        <v>642908</v>
      </c>
      <c r="D32659">
        <v>8</v>
      </c>
      <c r="E32659" s="1" t="s">
        <v>66</v>
      </c>
      <c r="F32659" s="1" t="s">
        <v>18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 t="str">
        <f t="shared" si="1020"/>
        <v>Fair</v>
      </c>
      <c r="P32659">
        <v>4</v>
      </c>
      <c r="Q32659">
        <v>3</v>
      </c>
      <c r="R32659">
        <v>3</v>
      </c>
      <c r="S32659" t="str">
        <f t="shared" si="1021"/>
        <v>0-10</v>
      </c>
      <c r="T32659">
        <v>3</v>
      </c>
    </row>
    <row r="32660" spans="1:20" x14ac:dyDescent="0.2">
      <c r="A32660">
        <v>30843</v>
      </c>
      <c r="B32660">
        <v>49401</v>
      </c>
      <c r="C32660">
        <v>1185624</v>
      </c>
      <c r="D32660">
        <v>1</v>
      </c>
      <c r="E32660" s="1" t="s">
        <v>66</v>
      </c>
      <c r="F32660" s="1" t="s">
        <v>31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 t="str">
        <f t="shared" si="1020"/>
        <v>Very Good</v>
      </c>
      <c r="P32660">
        <v>1</v>
      </c>
      <c r="Q32660">
        <v>1</v>
      </c>
      <c r="R32660">
        <v>1</v>
      </c>
      <c r="S32660" t="str">
        <f t="shared" si="1021"/>
        <v>0-10</v>
      </c>
      <c r="T32660">
        <v>1</v>
      </c>
    </row>
    <row r="32661" spans="1:20" x14ac:dyDescent="0.2">
      <c r="A32661">
        <v>30845</v>
      </c>
      <c r="B32661">
        <v>6642</v>
      </c>
      <c r="C32661">
        <v>119556</v>
      </c>
      <c r="D32661">
        <v>7</v>
      </c>
      <c r="E32661" s="1" t="s">
        <v>66</v>
      </c>
      <c r="F32661" s="1" t="s">
        <v>18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 t="str">
        <f t="shared" si="1020"/>
        <v>Very Good</v>
      </c>
      <c r="P32661">
        <v>21</v>
      </c>
      <c r="Q32661">
        <v>20</v>
      </c>
      <c r="R32661">
        <v>7</v>
      </c>
      <c r="S32661" t="str">
        <f t="shared" si="1021"/>
        <v>0-10</v>
      </c>
      <c r="T32661">
        <v>11</v>
      </c>
    </row>
    <row r="32662" spans="1:20" x14ac:dyDescent="0.2">
      <c r="A32662">
        <v>30852</v>
      </c>
      <c r="B32662">
        <v>40034</v>
      </c>
      <c r="C32662">
        <v>600510</v>
      </c>
      <c r="D32662">
        <v>3</v>
      </c>
      <c r="E32662" s="1" t="s">
        <v>66</v>
      </c>
      <c r="F32662" s="1" t="s">
        <v>31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 t="str">
        <f t="shared" si="1020"/>
        <v>Poor</v>
      </c>
      <c r="P32662">
        <v>34</v>
      </c>
      <c r="Q32662">
        <v>4</v>
      </c>
      <c r="R32662">
        <v>11</v>
      </c>
      <c r="S32662" t="str">
        <f t="shared" si="1021"/>
        <v>10-20</v>
      </c>
      <c r="T32662">
        <v>6</v>
      </c>
    </row>
    <row r="32663" spans="1:20" x14ac:dyDescent="0.2">
      <c r="A32663">
        <v>30859</v>
      </c>
      <c r="B32663">
        <v>28733</v>
      </c>
      <c r="C32663">
        <v>632126</v>
      </c>
      <c r="D32663">
        <v>2</v>
      </c>
      <c r="E32663" s="1" t="s">
        <v>66</v>
      </c>
      <c r="F32663" s="1" t="s">
        <v>18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 t="str">
        <f t="shared" si="1020"/>
        <v>Very Good</v>
      </c>
      <c r="P32663">
        <v>5</v>
      </c>
      <c r="Q32663">
        <v>2</v>
      </c>
      <c r="R32663">
        <v>4</v>
      </c>
      <c r="S32663" t="str">
        <f t="shared" si="1021"/>
        <v>0-10</v>
      </c>
      <c r="T32663">
        <v>3</v>
      </c>
    </row>
    <row r="32664" spans="1:20" x14ac:dyDescent="0.2">
      <c r="A32664">
        <v>30863</v>
      </c>
      <c r="B32664">
        <v>23081</v>
      </c>
      <c r="C32664">
        <v>392377</v>
      </c>
      <c r="D32664">
        <v>7</v>
      </c>
      <c r="E32664" s="1" t="s">
        <v>66</v>
      </c>
      <c r="F32664" s="1" t="s">
        <v>18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 t="str">
        <f t="shared" si="1020"/>
        <v>Very Good</v>
      </c>
      <c r="P32664">
        <v>10</v>
      </c>
      <c r="Q32664">
        <v>2</v>
      </c>
      <c r="R32664">
        <v>4</v>
      </c>
      <c r="S32664" t="str">
        <f t="shared" si="1021"/>
        <v>0-10</v>
      </c>
      <c r="T32664">
        <v>2</v>
      </c>
    </row>
    <row r="32665" spans="1:20" x14ac:dyDescent="0.2">
      <c r="A32665">
        <v>30873</v>
      </c>
      <c r="B32665">
        <v>5714</v>
      </c>
      <c r="C32665">
        <v>22856</v>
      </c>
      <c r="D32665">
        <v>0</v>
      </c>
      <c r="E32665" s="1" t="s">
        <v>66</v>
      </c>
      <c r="F32665" s="1" t="s">
        <v>18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 t="str">
        <f t="shared" si="1020"/>
        <v>Very Good</v>
      </c>
      <c r="P32665">
        <v>5</v>
      </c>
      <c r="Q32665">
        <v>2</v>
      </c>
      <c r="R32665">
        <v>2</v>
      </c>
      <c r="S32665" t="str">
        <f t="shared" si="1021"/>
        <v>0-10</v>
      </c>
      <c r="T32665">
        <v>2</v>
      </c>
    </row>
    <row r="32666" spans="1:20" x14ac:dyDescent="0.2">
      <c r="A32666">
        <v>30875</v>
      </c>
      <c r="B32666">
        <v>12097</v>
      </c>
      <c r="C32666">
        <v>362910</v>
      </c>
      <c r="D32666">
        <v>5</v>
      </c>
      <c r="E32666" s="1" t="s">
        <v>66</v>
      </c>
      <c r="F32666" s="1" t="s">
        <v>18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 t="str">
        <f t="shared" si="1020"/>
        <v>Very Good</v>
      </c>
      <c r="P32666">
        <v>1</v>
      </c>
      <c r="Q32666">
        <v>1</v>
      </c>
      <c r="R32666">
        <v>1</v>
      </c>
      <c r="S32666" t="str">
        <f t="shared" si="1021"/>
        <v>0-10</v>
      </c>
      <c r="T32666">
        <v>1</v>
      </c>
    </row>
    <row r="32667" spans="1:20" x14ac:dyDescent="0.2">
      <c r="A32667">
        <v>30877</v>
      </c>
      <c r="B32667">
        <v>6487</v>
      </c>
      <c r="C32667">
        <v>129740</v>
      </c>
      <c r="D32667">
        <v>3</v>
      </c>
      <c r="E32667" s="1" t="s">
        <v>66</v>
      </c>
      <c r="F32667" s="1" t="s">
        <v>31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 t="str">
        <f t="shared" si="1020"/>
        <v>Good</v>
      </c>
      <c r="P32667">
        <v>32</v>
      </c>
      <c r="Q32667">
        <v>29</v>
      </c>
      <c r="R32667">
        <v>8</v>
      </c>
      <c r="S32667" t="str">
        <f t="shared" si="1021"/>
        <v>0-10</v>
      </c>
      <c r="T32667">
        <v>11</v>
      </c>
    </row>
    <row r="32668" spans="1:20" x14ac:dyDescent="0.2">
      <c r="A32668">
        <v>30880</v>
      </c>
      <c r="B32668">
        <v>40083</v>
      </c>
      <c r="C32668">
        <v>561162</v>
      </c>
      <c r="D32668">
        <v>8</v>
      </c>
      <c r="E32668" s="1" t="s">
        <v>66</v>
      </c>
      <c r="F32668" s="1" t="s">
        <v>18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 t="str">
        <f t="shared" si="1020"/>
        <v>Fair</v>
      </c>
      <c r="P32668">
        <v>17</v>
      </c>
      <c r="Q32668">
        <v>2</v>
      </c>
      <c r="R32668">
        <v>1</v>
      </c>
      <c r="S32668" t="str">
        <f t="shared" si="1021"/>
        <v>0-10</v>
      </c>
      <c r="T32668">
        <v>14</v>
      </c>
    </row>
    <row r="32669" spans="1:20" x14ac:dyDescent="0.2">
      <c r="A32669">
        <v>30882</v>
      </c>
      <c r="B32669">
        <v>4791</v>
      </c>
      <c r="C32669">
        <v>38328</v>
      </c>
      <c r="D32669">
        <v>6</v>
      </c>
      <c r="E32669" s="1" t="s">
        <v>66</v>
      </c>
      <c r="F32669" s="1" t="s">
        <v>31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 t="str">
        <f t="shared" si="1020"/>
        <v>Very Good</v>
      </c>
      <c r="P32669">
        <v>6</v>
      </c>
      <c r="Q32669">
        <v>2</v>
      </c>
      <c r="R32669">
        <v>6</v>
      </c>
      <c r="S32669" t="str">
        <f t="shared" si="1021"/>
        <v>0-10</v>
      </c>
      <c r="T32669">
        <v>3</v>
      </c>
    </row>
    <row r="32670" spans="1:20" x14ac:dyDescent="0.2">
      <c r="A32670">
        <v>30883</v>
      </c>
      <c r="B32670">
        <v>31059</v>
      </c>
      <c r="C32670">
        <v>62118</v>
      </c>
      <c r="D32670">
        <v>1</v>
      </c>
      <c r="E32670" s="1" t="s">
        <v>66</v>
      </c>
      <c r="F32670" s="1" t="s">
        <v>31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 t="str">
        <f t="shared" si="1020"/>
        <v>Very Good</v>
      </c>
      <c r="P32670">
        <v>19</v>
      </c>
      <c r="Q32670">
        <v>18</v>
      </c>
      <c r="R32670">
        <v>10</v>
      </c>
      <c r="S32670" t="str">
        <f t="shared" si="1021"/>
        <v>0-10</v>
      </c>
      <c r="T32670">
        <v>2</v>
      </c>
    </row>
    <row r="32671" spans="1:20" x14ac:dyDescent="0.2">
      <c r="A32671">
        <v>30885</v>
      </c>
      <c r="B32671">
        <v>3179</v>
      </c>
      <c r="C32671">
        <v>54043</v>
      </c>
      <c r="D32671">
        <v>2</v>
      </c>
      <c r="E32671" s="1" t="s">
        <v>66</v>
      </c>
      <c r="F32671" s="1" t="s">
        <v>18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 t="str">
        <f t="shared" si="1020"/>
        <v>Good</v>
      </c>
      <c r="P32671">
        <v>22</v>
      </c>
      <c r="Q32671">
        <v>18</v>
      </c>
      <c r="R32671">
        <v>6</v>
      </c>
      <c r="S32671" t="str">
        <f t="shared" si="1021"/>
        <v>0-10</v>
      </c>
      <c r="T32671">
        <v>20</v>
      </c>
    </row>
    <row r="32672" spans="1:20" x14ac:dyDescent="0.2">
      <c r="A32672">
        <v>30886</v>
      </c>
      <c r="B32672">
        <v>13226</v>
      </c>
      <c r="C32672">
        <v>224842</v>
      </c>
      <c r="D32672">
        <v>2</v>
      </c>
      <c r="E32672" s="1" t="s">
        <v>66</v>
      </c>
      <c r="F32672" s="1" t="s">
        <v>18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 t="str">
        <f t="shared" si="1020"/>
        <v>Poor</v>
      </c>
      <c r="P32672">
        <v>2</v>
      </c>
      <c r="Q32672">
        <v>2</v>
      </c>
      <c r="R32672">
        <v>2</v>
      </c>
      <c r="S32672" t="str">
        <f t="shared" si="1021"/>
        <v>0-10</v>
      </c>
      <c r="T32672">
        <v>2</v>
      </c>
    </row>
    <row r="32673" spans="1:20" x14ac:dyDescent="0.2">
      <c r="A32673">
        <v>30891</v>
      </c>
      <c r="B32673">
        <v>48515</v>
      </c>
      <c r="C32673">
        <v>921785</v>
      </c>
      <c r="D32673">
        <v>1</v>
      </c>
      <c r="E32673" s="1" t="s">
        <v>66</v>
      </c>
      <c r="F32673" s="1" t="s">
        <v>18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 t="str">
        <f t="shared" si="1020"/>
        <v>Good</v>
      </c>
      <c r="P32673">
        <v>3</v>
      </c>
      <c r="Q32673">
        <v>1</v>
      </c>
      <c r="R32673">
        <v>1</v>
      </c>
      <c r="S32673" t="str">
        <f t="shared" si="1021"/>
        <v>0-10</v>
      </c>
      <c r="T32673">
        <v>1</v>
      </c>
    </row>
    <row r="32674" spans="1:20" x14ac:dyDescent="0.2">
      <c r="A32674">
        <v>30896</v>
      </c>
      <c r="B32674">
        <v>20255</v>
      </c>
      <c r="C32674">
        <v>283570</v>
      </c>
      <c r="D32674">
        <v>2</v>
      </c>
      <c r="E32674" s="1" t="s">
        <v>66</v>
      </c>
      <c r="F32674" s="1" t="s">
        <v>31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 t="str">
        <f t="shared" si="1020"/>
        <v>Very Good</v>
      </c>
      <c r="P32674">
        <v>20</v>
      </c>
      <c r="Q32674">
        <v>12</v>
      </c>
      <c r="R32674">
        <v>2</v>
      </c>
      <c r="S32674" t="str">
        <f t="shared" si="1021"/>
        <v>0-10</v>
      </c>
      <c r="T32674">
        <v>17</v>
      </c>
    </row>
    <row r="32675" spans="1:20" x14ac:dyDescent="0.2">
      <c r="A32675">
        <v>30904</v>
      </c>
      <c r="B32675">
        <v>39519</v>
      </c>
      <c r="C32675">
        <v>197595</v>
      </c>
      <c r="D32675">
        <v>1</v>
      </c>
      <c r="E32675" s="1" t="s">
        <v>66</v>
      </c>
      <c r="F32675" s="1" t="s">
        <v>31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 t="str">
        <f t="shared" si="1020"/>
        <v>Poor</v>
      </c>
      <c r="P32675">
        <v>3</v>
      </c>
      <c r="Q32675">
        <v>3</v>
      </c>
      <c r="R32675">
        <v>1</v>
      </c>
      <c r="S32675" t="str">
        <f t="shared" si="1021"/>
        <v>0-10</v>
      </c>
      <c r="T32675">
        <v>3</v>
      </c>
    </row>
    <row r="32676" spans="1:20" x14ac:dyDescent="0.2">
      <c r="A32676">
        <v>30909</v>
      </c>
      <c r="B32676">
        <v>24704</v>
      </c>
      <c r="C32676">
        <v>667008</v>
      </c>
      <c r="D32676">
        <v>8</v>
      </c>
      <c r="E32676" s="1" t="s">
        <v>66</v>
      </c>
      <c r="F32676" s="1" t="s">
        <v>18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 t="str">
        <f t="shared" si="1020"/>
        <v>Poor</v>
      </c>
      <c r="P32676">
        <v>23</v>
      </c>
      <c r="Q32676">
        <v>15</v>
      </c>
      <c r="R32676">
        <v>15</v>
      </c>
      <c r="S32676" t="str">
        <f t="shared" si="1021"/>
        <v>10-20</v>
      </c>
      <c r="T32676">
        <v>12</v>
      </c>
    </row>
    <row r="32677" spans="1:20" x14ac:dyDescent="0.2">
      <c r="A32677">
        <v>30910</v>
      </c>
      <c r="B32677">
        <v>39704</v>
      </c>
      <c r="C32677">
        <v>397040</v>
      </c>
      <c r="D32677">
        <v>3</v>
      </c>
      <c r="E32677" s="1" t="s">
        <v>66</v>
      </c>
      <c r="F32677" s="1" t="s">
        <v>31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 t="str">
        <f t="shared" si="1020"/>
        <v>Very Good</v>
      </c>
      <c r="P32677">
        <v>34</v>
      </c>
      <c r="Q32677">
        <v>3</v>
      </c>
      <c r="R32677">
        <v>33</v>
      </c>
      <c r="S32677" t="str">
        <f t="shared" si="1021"/>
        <v>30-40</v>
      </c>
      <c r="T32677">
        <v>28</v>
      </c>
    </row>
    <row r="32678" spans="1:20" x14ac:dyDescent="0.2">
      <c r="A32678">
        <v>30912</v>
      </c>
      <c r="B32678">
        <v>29764</v>
      </c>
      <c r="C32678">
        <v>505988</v>
      </c>
      <c r="D32678">
        <v>0</v>
      </c>
      <c r="E32678" s="1" t="s">
        <v>66</v>
      </c>
      <c r="F32678" s="1" t="s">
        <v>18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 t="str">
        <f t="shared" si="1020"/>
        <v>Good</v>
      </c>
      <c r="P32678">
        <v>30</v>
      </c>
      <c r="Q32678">
        <v>16</v>
      </c>
      <c r="R32678">
        <v>7</v>
      </c>
      <c r="S32678" t="str">
        <f t="shared" si="1021"/>
        <v>0-10</v>
      </c>
      <c r="T32678">
        <v>29</v>
      </c>
    </row>
    <row r="32679" spans="1:20" x14ac:dyDescent="0.2">
      <c r="A32679">
        <v>30913</v>
      </c>
      <c r="B32679">
        <v>30185</v>
      </c>
      <c r="C32679">
        <v>332035</v>
      </c>
      <c r="D32679">
        <v>7</v>
      </c>
      <c r="E32679" s="1" t="s">
        <v>66</v>
      </c>
      <c r="F32679" s="1" t="s">
        <v>18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 t="str">
        <f t="shared" si="1020"/>
        <v>Very Good</v>
      </c>
      <c r="P32679">
        <v>1</v>
      </c>
      <c r="Q32679">
        <v>1</v>
      </c>
      <c r="R32679">
        <v>1</v>
      </c>
      <c r="S32679" t="str">
        <f t="shared" si="1021"/>
        <v>0-10</v>
      </c>
      <c r="T32679">
        <v>1</v>
      </c>
    </row>
    <row r="32680" spans="1:20" x14ac:dyDescent="0.2">
      <c r="A32680">
        <v>30914</v>
      </c>
      <c r="B32680">
        <v>8492</v>
      </c>
      <c r="C32680">
        <v>237776</v>
      </c>
      <c r="D32680">
        <v>0</v>
      </c>
      <c r="E32680" s="1" t="s">
        <v>66</v>
      </c>
      <c r="F32680" s="1" t="s">
        <v>31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 t="str">
        <f t="shared" si="1020"/>
        <v>Fair</v>
      </c>
      <c r="P32680">
        <v>3</v>
      </c>
      <c r="Q32680">
        <v>2</v>
      </c>
      <c r="R32680">
        <v>2</v>
      </c>
      <c r="S32680" t="str">
        <f t="shared" si="1021"/>
        <v>0-10</v>
      </c>
      <c r="T32680">
        <v>2</v>
      </c>
    </row>
    <row r="32681" spans="1:20" x14ac:dyDescent="0.2">
      <c r="A32681">
        <v>30918</v>
      </c>
      <c r="B32681">
        <v>8084</v>
      </c>
      <c r="C32681">
        <v>40420</v>
      </c>
      <c r="D32681">
        <v>4</v>
      </c>
      <c r="E32681" s="1" t="s">
        <v>66</v>
      </c>
      <c r="F32681" s="1" t="s">
        <v>31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 t="str">
        <f t="shared" si="1020"/>
        <v>Good</v>
      </c>
      <c r="P32681">
        <v>16</v>
      </c>
      <c r="Q32681">
        <v>8</v>
      </c>
      <c r="R32681">
        <v>7</v>
      </c>
      <c r="S32681" t="str">
        <f t="shared" si="1021"/>
        <v>0-10</v>
      </c>
      <c r="T32681">
        <v>2</v>
      </c>
    </row>
    <row r="32682" spans="1:20" x14ac:dyDescent="0.2">
      <c r="A32682">
        <v>30922</v>
      </c>
      <c r="B32682">
        <v>27126</v>
      </c>
      <c r="C32682">
        <v>81378</v>
      </c>
      <c r="D32682">
        <v>1</v>
      </c>
      <c r="E32682" s="1" t="s">
        <v>66</v>
      </c>
      <c r="F32682" s="1" t="s">
        <v>18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 t="str">
        <f t="shared" si="1020"/>
        <v>Fair</v>
      </c>
      <c r="P32682">
        <v>9</v>
      </c>
      <c r="Q32682">
        <v>3</v>
      </c>
      <c r="R32682">
        <v>2</v>
      </c>
      <c r="S32682" t="str">
        <f t="shared" si="1021"/>
        <v>0-10</v>
      </c>
      <c r="T32682">
        <v>7</v>
      </c>
    </row>
    <row r="32683" spans="1:20" x14ac:dyDescent="0.2">
      <c r="A32683">
        <v>30927</v>
      </c>
      <c r="B32683">
        <v>34242</v>
      </c>
      <c r="C32683">
        <v>445146</v>
      </c>
      <c r="D32683">
        <v>7</v>
      </c>
      <c r="E32683" s="1" t="s">
        <v>66</v>
      </c>
      <c r="F32683" s="1" t="s">
        <v>18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 t="str">
        <f t="shared" si="1020"/>
        <v>Poor</v>
      </c>
      <c r="P32683">
        <v>20</v>
      </c>
      <c r="Q32683">
        <v>16</v>
      </c>
      <c r="R32683">
        <v>4</v>
      </c>
      <c r="S32683" t="str">
        <f t="shared" si="1021"/>
        <v>0-10</v>
      </c>
      <c r="T32683">
        <v>16</v>
      </c>
    </row>
    <row r="32684" spans="1:20" x14ac:dyDescent="0.2">
      <c r="A32684">
        <v>30930</v>
      </c>
      <c r="B32684">
        <v>1625</v>
      </c>
      <c r="C32684">
        <v>13000</v>
      </c>
      <c r="D32684">
        <v>3</v>
      </c>
      <c r="E32684" s="1" t="s">
        <v>66</v>
      </c>
      <c r="F32684" s="1" t="s">
        <v>18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 t="str">
        <f t="shared" si="1020"/>
        <v>Very Good</v>
      </c>
      <c r="P32684">
        <v>14</v>
      </c>
      <c r="Q32684">
        <v>9</v>
      </c>
      <c r="R32684">
        <v>1</v>
      </c>
      <c r="S32684" t="str">
        <f t="shared" si="1021"/>
        <v>0-10</v>
      </c>
      <c r="T32684">
        <v>3</v>
      </c>
    </row>
    <row r="32685" spans="1:20" x14ac:dyDescent="0.2">
      <c r="A32685">
        <v>30933</v>
      </c>
      <c r="B32685">
        <v>44161</v>
      </c>
      <c r="C32685">
        <v>309127</v>
      </c>
      <c r="D32685">
        <v>7</v>
      </c>
      <c r="E32685" s="1" t="s">
        <v>66</v>
      </c>
      <c r="F32685" s="1" t="s">
        <v>18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 t="str">
        <f t="shared" si="1020"/>
        <v>Fair</v>
      </c>
      <c r="P32685">
        <v>9</v>
      </c>
      <c r="Q32685">
        <v>9</v>
      </c>
      <c r="R32685">
        <v>1</v>
      </c>
      <c r="S32685" t="str">
        <f t="shared" si="1021"/>
        <v>0-10</v>
      </c>
      <c r="T32685">
        <v>1</v>
      </c>
    </row>
    <row r="32686" spans="1:20" x14ac:dyDescent="0.2">
      <c r="A32686">
        <v>30936</v>
      </c>
      <c r="B32686">
        <v>12472</v>
      </c>
      <c r="C32686">
        <v>274384</v>
      </c>
      <c r="D32686">
        <v>6</v>
      </c>
      <c r="E32686" s="1" t="s">
        <v>66</v>
      </c>
      <c r="F32686" s="1" t="s">
        <v>31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 t="str">
        <f t="shared" si="1020"/>
        <v>Poor</v>
      </c>
      <c r="P32686">
        <v>27</v>
      </c>
      <c r="Q32686">
        <v>2</v>
      </c>
      <c r="R32686">
        <v>27</v>
      </c>
      <c r="S32686" t="str">
        <f t="shared" si="1021"/>
        <v>20-30</v>
      </c>
      <c r="T32686">
        <v>20</v>
      </c>
    </row>
    <row r="32687" spans="1:20" x14ac:dyDescent="0.2">
      <c r="A32687">
        <v>30941</v>
      </c>
      <c r="B32687">
        <v>15981</v>
      </c>
      <c r="C32687">
        <v>463449</v>
      </c>
      <c r="D32687">
        <v>0</v>
      </c>
      <c r="E32687" s="1" t="s">
        <v>66</v>
      </c>
      <c r="F32687" s="1" t="s">
        <v>31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 t="str">
        <f t="shared" si="1020"/>
        <v>Good</v>
      </c>
      <c r="P32687">
        <v>10</v>
      </c>
      <c r="Q32687">
        <v>5</v>
      </c>
      <c r="R32687">
        <v>3</v>
      </c>
      <c r="S32687" t="str">
        <f t="shared" si="1021"/>
        <v>0-10</v>
      </c>
      <c r="T32687">
        <v>7</v>
      </c>
    </row>
    <row r="32688" spans="1:20" x14ac:dyDescent="0.2">
      <c r="A32688">
        <v>30942</v>
      </c>
      <c r="B32688">
        <v>12636</v>
      </c>
      <c r="C32688">
        <v>63180</v>
      </c>
      <c r="D32688">
        <v>0</v>
      </c>
      <c r="E32688" s="1" t="s">
        <v>66</v>
      </c>
      <c r="F32688" s="1" t="s">
        <v>31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 t="str">
        <f t="shared" si="1020"/>
        <v>Poor</v>
      </c>
      <c r="P32688">
        <v>24</v>
      </c>
      <c r="Q32688">
        <v>13</v>
      </c>
      <c r="R32688">
        <v>1</v>
      </c>
      <c r="S32688" t="str">
        <f t="shared" si="1021"/>
        <v>0-10</v>
      </c>
      <c r="T32688">
        <v>2</v>
      </c>
    </row>
    <row r="32689" spans="1:20" x14ac:dyDescent="0.2">
      <c r="A32689">
        <v>30945</v>
      </c>
      <c r="B32689">
        <v>3384</v>
      </c>
      <c r="C32689">
        <v>81216</v>
      </c>
      <c r="D32689">
        <v>8</v>
      </c>
      <c r="E32689" s="1" t="s">
        <v>66</v>
      </c>
      <c r="F32689" s="1" t="s">
        <v>18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 t="str">
        <f t="shared" si="1020"/>
        <v>Fair</v>
      </c>
      <c r="P32689">
        <v>14</v>
      </c>
      <c r="Q32689">
        <v>7</v>
      </c>
      <c r="R32689">
        <v>7</v>
      </c>
      <c r="S32689" t="str">
        <f t="shared" si="1021"/>
        <v>0-10</v>
      </c>
      <c r="T32689">
        <v>3</v>
      </c>
    </row>
    <row r="32690" spans="1:20" x14ac:dyDescent="0.2">
      <c r="A32690">
        <v>30947</v>
      </c>
      <c r="B32690">
        <v>30761</v>
      </c>
      <c r="C32690">
        <v>861308</v>
      </c>
      <c r="D32690">
        <v>1</v>
      </c>
      <c r="E32690" s="1" t="s">
        <v>66</v>
      </c>
      <c r="F32690" s="1" t="s">
        <v>31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 t="str">
        <f t="shared" si="1020"/>
        <v>Fair</v>
      </c>
      <c r="P32690">
        <v>5</v>
      </c>
      <c r="Q32690">
        <v>1</v>
      </c>
      <c r="R32690">
        <v>1</v>
      </c>
      <c r="S32690" t="str">
        <f t="shared" si="1021"/>
        <v>0-10</v>
      </c>
      <c r="T32690">
        <v>1</v>
      </c>
    </row>
    <row r="32691" spans="1:20" x14ac:dyDescent="0.2">
      <c r="A32691">
        <v>30954</v>
      </c>
      <c r="B32691">
        <v>32710</v>
      </c>
      <c r="C32691">
        <v>228970</v>
      </c>
      <c r="D32691">
        <v>4</v>
      </c>
      <c r="E32691" s="1" t="s">
        <v>66</v>
      </c>
      <c r="F32691" s="1" t="s">
        <v>18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 t="str">
        <f t="shared" si="1020"/>
        <v>Good</v>
      </c>
      <c r="P32691">
        <v>5</v>
      </c>
      <c r="Q32691">
        <v>2</v>
      </c>
      <c r="R32691">
        <v>3</v>
      </c>
      <c r="S32691" t="str">
        <f t="shared" si="1021"/>
        <v>0-10</v>
      </c>
      <c r="T32691">
        <v>1</v>
      </c>
    </row>
    <row r="32692" spans="1:20" x14ac:dyDescent="0.2">
      <c r="A32692">
        <v>30955</v>
      </c>
      <c r="B32692">
        <v>42705</v>
      </c>
      <c r="C32692">
        <v>1195740</v>
      </c>
      <c r="D32692">
        <v>4</v>
      </c>
      <c r="E32692" s="1" t="s">
        <v>66</v>
      </c>
      <c r="F32692" s="1" t="s">
        <v>31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 t="str">
        <f t="shared" si="1020"/>
        <v>Fair</v>
      </c>
      <c r="P32692">
        <v>4</v>
      </c>
      <c r="Q32692">
        <v>3</v>
      </c>
      <c r="R32692">
        <v>3</v>
      </c>
      <c r="S32692" t="str">
        <f t="shared" si="1021"/>
        <v>0-10</v>
      </c>
      <c r="T32692">
        <v>3</v>
      </c>
    </row>
    <row r="32693" spans="1:20" x14ac:dyDescent="0.2">
      <c r="A32693">
        <v>30957</v>
      </c>
      <c r="B32693">
        <v>38918</v>
      </c>
      <c r="C32693">
        <v>544852</v>
      </c>
      <c r="D32693">
        <v>8</v>
      </c>
      <c r="E32693" s="1" t="s">
        <v>66</v>
      </c>
      <c r="F32693" s="1" t="s">
        <v>31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 t="str">
        <f t="shared" si="1020"/>
        <v>Fair</v>
      </c>
      <c r="P32693">
        <v>6</v>
      </c>
      <c r="Q32693">
        <v>3</v>
      </c>
      <c r="R32693">
        <v>5</v>
      </c>
      <c r="S32693" t="str">
        <f t="shared" si="1021"/>
        <v>0-10</v>
      </c>
      <c r="T32693">
        <v>1</v>
      </c>
    </row>
    <row r="32694" spans="1:20" x14ac:dyDescent="0.2">
      <c r="A32694">
        <v>30958</v>
      </c>
      <c r="B32694">
        <v>33817</v>
      </c>
      <c r="C32694">
        <v>1014510</v>
      </c>
      <c r="D32694">
        <v>3</v>
      </c>
      <c r="E32694" s="1" t="s">
        <v>66</v>
      </c>
      <c r="F32694" s="1" t="s">
        <v>31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 t="str">
        <f t="shared" si="1020"/>
        <v>Good</v>
      </c>
      <c r="P32694">
        <v>16</v>
      </c>
      <c r="Q32694">
        <v>13</v>
      </c>
      <c r="R32694">
        <v>10</v>
      </c>
      <c r="S32694" t="str">
        <f t="shared" si="1021"/>
        <v>0-10</v>
      </c>
      <c r="T32694">
        <v>10</v>
      </c>
    </row>
    <row r="32695" spans="1:20" x14ac:dyDescent="0.2">
      <c r="A32695">
        <v>30966</v>
      </c>
      <c r="B32695">
        <v>24388</v>
      </c>
      <c r="C32695">
        <v>341432</v>
      </c>
      <c r="D32695">
        <v>6</v>
      </c>
      <c r="E32695" s="1" t="s">
        <v>66</v>
      </c>
      <c r="F32695" s="1" t="s">
        <v>31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 t="str">
        <f t="shared" si="1020"/>
        <v>Fair</v>
      </c>
      <c r="P32695">
        <v>18</v>
      </c>
      <c r="Q32695">
        <v>8</v>
      </c>
      <c r="R32695">
        <v>15</v>
      </c>
      <c r="S32695" t="str">
        <f t="shared" si="1021"/>
        <v>10-20</v>
      </c>
      <c r="T32695">
        <v>17</v>
      </c>
    </row>
    <row r="32696" spans="1:20" x14ac:dyDescent="0.2">
      <c r="A32696">
        <v>30975</v>
      </c>
      <c r="B32696">
        <v>37164</v>
      </c>
      <c r="C32696">
        <v>891936</v>
      </c>
      <c r="D32696">
        <v>0</v>
      </c>
      <c r="E32696" s="1" t="s">
        <v>66</v>
      </c>
      <c r="F32696" s="1" t="s">
        <v>18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 t="str">
        <f t="shared" si="1020"/>
        <v>Good</v>
      </c>
      <c r="P32696">
        <v>18</v>
      </c>
      <c r="Q32696">
        <v>17</v>
      </c>
      <c r="R32696">
        <v>18</v>
      </c>
      <c r="S32696" t="str">
        <f t="shared" si="1021"/>
        <v>10-20</v>
      </c>
      <c r="T32696">
        <v>4</v>
      </c>
    </row>
    <row r="32697" spans="1:20" x14ac:dyDescent="0.2">
      <c r="A32697">
        <v>30977</v>
      </c>
      <c r="B32697">
        <v>43978</v>
      </c>
      <c r="C32697">
        <v>615692</v>
      </c>
      <c r="D32697">
        <v>7</v>
      </c>
      <c r="E32697" s="1" t="s">
        <v>66</v>
      </c>
      <c r="F32697" s="1" t="s">
        <v>18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 t="str">
        <f t="shared" si="1020"/>
        <v>Fair</v>
      </c>
      <c r="P32697">
        <v>5</v>
      </c>
      <c r="Q32697">
        <v>1</v>
      </c>
      <c r="R32697">
        <v>1</v>
      </c>
      <c r="S32697" t="str">
        <f t="shared" si="1021"/>
        <v>0-10</v>
      </c>
      <c r="T32697">
        <v>5</v>
      </c>
    </row>
    <row r="32698" spans="1:20" x14ac:dyDescent="0.2">
      <c r="A32698">
        <v>30979</v>
      </c>
      <c r="B32698">
        <v>23355</v>
      </c>
      <c r="C32698">
        <v>467100</v>
      </c>
      <c r="D32698">
        <v>1</v>
      </c>
      <c r="E32698" s="1" t="s">
        <v>66</v>
      </c>
      <c r="F32698" s="1" t="s">
        <v>31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 t="str">
        <f t="shared" si="1020"/>
        <v>Very Good</v>
      </c>
      <c r="P32698">
        <v>1</v>
      </c>
      <c r="Q32698">
        <v>1</v>
      </c>
      <c r="R32698">
        <v>1</v>
      </c>
      <c r="S32698" t="str">
        <f t="shared" si="1021"/>
        <v>0-10</v>
      </c>
      <c r="T32698">
        <v>1</v>
      </c>
    </row>
    <row r="32699" spans="1:20" x14ac:dyDescent="0.2">
      <c r="A32699">
        <v>30994</v>
      </c>
      <c r="B32699">
        <v>1067</v>
      </c>
      <c r="C32699">
        <v>2134</v>
      </c>
      <c r="D32699">
        <v>5</v>
      </c>
      <c r="E32699" s="1" t="s">
        <v>66</v>
      </c>
      <c r="F32699" s="1" t="s">
        <v>31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 t="str">
        <f t="shared" si="1020"/>
        <v>Fair</v>
      </c>
      <c r="P32699">
        <v>5</v>
      </c>
      <c r="Q32699">
        <v>4</v>
      </c>
      <c r="R32699">
        <v>3</v>
      </c>
      <c r="S32699" t="str">
        <f t="shared" si="1021"/>
        <v>0-10</v>
      </c>
      <c r="T32699">
        <v>4</v>
      </c>
    </row>
    <row r="32700" spans="1:20" x14ac:dyDescent="0.2">
      <c r="A32700">
        <v>30996</v>
      </c>
      <c r="B32700">
        <v>12501</v>
      </c>
      <c r="C32700">
        <v>300024</v>
      </c>
      <c r="D32700">
        <v>4</v>
      </c>
      <c r="E32700" s="1" t="s">
        <v>66</v>
      </c>
      <c r="F32700" s="1" t="s">
        <v>18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 t="str">
        <f t="shared" si="1020"/>
        <v>Fair</v>
      </c>
      <c r="P32700">
        <v>15</v>
      </c>
      <c r="Q32700">
        <v>12</v>
      </c>
      <c r="R32700">
        <v>5</v>
      </c>
      <c r="S32700" t="str">
        <f t="shared" si="1021"/>
        <v>0-10</v>
      </c>
      <c r="T32700">
        <v>4</v>
      </c>
    </row>
    <row r="32701" spans="1:20" x14ac:dyDescent="0.2">
      <c r="A32701">
        <v>30999</v>
      </c>
      <c r="B32701">
        <v>35501</v>
      </c>
      <c r="C32701">
        <v>71002</v>
      </c>
      <c r="D32701">
        <v>2</v>
      </c>
      <c r="E32701" s="1" t="s">
        <v>66</v>
      </c>
      <c r="F32701" s="1" t="s">
        <v>18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 t="str">
        <f t="shared" si="1020"/>
        <v>Very Good</v>
      </c>
      <c r="P32701">
        <v>7</v>
      </c>
      <c r="Q32701">
        <v>4</v>
      </c>
      <c r="R32701">
        <v>3</v>
      </c>
      <c r="S32701" t="str">
        <f t="shared" si="1021"/>
        <v>0-10</v>
      </c>
      <c r="T32701">
        <v>4</v>
      </c>
    </row>
    <row r="32702" spans="1:20" x14ac:dyDescent="0.2">
      <c r="A32702">
        <v>31000</v>
      </c>
      <c r="B32702">
        <v>43621</v>
      </c>
      <c r="C32702">
        <v>654315</v>
      </c>
      <c r="D32702">
        <v>5</v>
      </c>
      <c r="E32702" s="1" t="s">
        <v>66</v>
      </c>
      <c r="F32702" s="1" t="s">
        <v>31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 t="str">
        <f t="shared" si="1020"/>
        <v>Very Good</v>
      </c>
      <c r="P32702">
        <v>13</v>
      </c>
      <c r="Q32702">
        <v>8</v>
      </c>
      <c r="R32702">
        <v>9</v>
      </c>
      <c r="S32702" t="str">
        <f t="shared" si="1021"/>
        <v>0-10</v>
      </c>
      <c r="T32702">
        <v>10</v>
      </c>
    </row>
    <row r="32703" spans="1:20" x14ac:dyDescent="0.2">
      <c r="A32703">
        <v>31003</v>
      </c>
      <c r="B32703">
        <v>31947</v>
      </c>
      <c r="C32703">
        <v>191682</v>
      </c>
      <c r="D32703">
        <v>7</v>
      </c>
      <c r="E32703" s="1" t="s">
        <v>66</v>
      </c>
      <c r="F32703" s="1" t="s">
        <v>18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 t="str">
        <f t="shared" si="1020"/>
        <v>Good</v>
      </c>
      <c r="P32703">
        <v>3</v>
      </c>
      <c r="Q32703">
        <v>1</v>
      </c>
      <c r="R32703">
        <v>1</v>
      </c>
      <c r="S32703" t="str">
        <f t="shared" si="1021"/>
        <v>0-10</v>
      </c>
      <c r="T32703">
        <v>3</v>
      </c>
    </row>
    <row r="32704" spans="1:20" x14ac:dyDescent="0.2">
      <c r="A32704">
        <v>31004</v>
      </c>
      <c r="B32704">
        <v>24775</v>
      </c>
      <c r="C32704">
        <v>668925</v>
      </c>
      <c r="D32704">
        <v>2</v>
      </c>
      <c r="E32704" s="1" t="s">
        <v>66</v>
      </c>
      <c r="F32704" s="1" t="s">
        <v>31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 t="str">
        <f t="shared" si="1020"/>
        <v>Fair</v>
      </c>
      <c r="P32704">
        <v>1</v>
      </c>
      <c r="Q32704">
        <v>1</v>
      </c>
      <c r="R32704">
        <v>1</v>
      </c>
      <c r="S32704" t="str">
        <f t="shared" si="1021"/>
        <v>0-10</v>
      </c>
      <c r="T32704">
        <v>1</v>
      </c>
    </row>
    <row r="32705" spans="1:20" x14ac:dyDescent="0.2">
      <c r="A32705">
        <v>31010</v>
      </c>
      <c r="B32705">
        <v>22304</v>
      </c>
      <c r="C32705">
        <v>178432</v>
      </c>
      <c r="D32705">
        <v>4</v>
      </c>
      <c r="E32705" s="1" t="s">
        <v>66</v>
      </c>
      <c r="F32705" s="1" t="s">
        <v>18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 t="str">
        <f t="shared" si="1020"/>
        <v>Very Good</v>
      </c>
      <c r="P32705">
        <v>2</v>
      </c>
      <c r="Q32705">
        <v>1</v>
      </c>
      <c r="R32705">
        <v>1</v>
      </c>
      <c r="S32705" t="str">
        <f t="shared" si="1021"/>
        <v>0-10</v>
      </c>
      <c r="T32705">
        <v>1</v>
      </c>
    </row>
    <row r="32706" spans="1:20" x14ac:dyDescent="0.2">
      <c r="A32706">
        <v>31011</v>
      </c>
      <c r="B32706">
        <v>34027</v>
      </c>
      <c r="C32706">
        <v>544432</v>
      </c>
      <c r="D32706">
        <v>7</v>
      </c>
      <c r="E32706" s="1" t="s">
        <v>66</v>
      </c>
      <c r="F32706" s="1" t="s">
        <v>18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 t="str">
        <f t="shared" ref="O32706:O32769" si="1022">IF($N32706 =4,"Very Good",IF($N32706=3,"Good",IF($N32706 =2,"Fair","Poor")))</f>
        <v>Fair</v>
      </c>
      <c r="P32706">
        <v>5</v>
      </c>
      <c r="Q32706">
        <v>3</v>
      </c>
      <c r="R32706">
        <v>3</v>
      </c>
      <c r="S32706" t="str">
        <f t="shared" ref="S32706:S32769" si="1023">IF(R32706&lt;=10,"0-10",IF(R32706&lt;=20,"10-20",IF(R32706&lt;=30,"20-30","30-40")))</f>
        <v>0-10</v>
      </c>
      <c r="T32706">
        <v>5</v>
      </c>
    </row>
    <row r="32707" spans="1:20" x14ac:dyDescent="0.2">
      <c r="A32707">
        <v>31018</v>
      </c>
      <c r="B32707">
        <v>28436</v>
      </c>
      <c r="C32707">
        <v>113744</v>
      </c>
      <c r="D32707">
        <v>6</v>
      </c>
      <c r="E32707" s="1" t="s">
        <v>66</v>
      </c>
      <c r="F32707" s="1" t="s">
        <v>18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 t="str">
        <f t="shared" si="1022"/>
        <v>Poor</v>
      </c>
      <c r="P32707">
        <v>23</v>
      </c>
      <c r="Q32707">
        <v>16</v>
      </c>
      <c r="R32707">
        <v>9</v>
      </c>
      <c r="S32707" t="str">
        <f t="shared" si="1023"/>
        <v>0-10</v>
      </c>
      <c r="T32707">
        <v>6</v>
      </c>
    </row>
    <row r="32708" spans="1:20" x14ac:dyDescent="0.2">
      <c r="A32708">
        <v>31021</v>
      </c>
      <c r="B32708">
        <v>18003</v>
      </c>
      <c r="C32708">
        <v>432072</v>
      </c>
      <c r="D32708">
        <v>4</v>
      </c>
      <c r="E32708" s="1" t="s">
        <v>66</v>
      </c>
      <c r="F32708" s="1" t="s">
        <v>31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 t="str">
        <f t="shared" si="1022"/>
        <v>Poor</v>
      </c>
      <c r="P32708">
        <v>29</v>
      </c>
      <c r="Q32708">
        <v>2</v>
      </c>
      <c r="R32708">
        <v>7</v>
      </c>
      <c r="S32708" t="str">
        <f t="shared" si="1023"/>
        <v>0-10</v>
      </c>
      <c r="T32708">
        <v>1</v>
      </c>
    </row>
    <row r="32709" spans="1:20" x14ac:dyDescent="0.2">
      <c r="A32709">
        <v>31029</v>
      </c>
      <c r="B32709">
        <v>41638</v>
      </c>
      <c r="C32709">
        <v>458018</v>
      </c>
      <c r="D32709">
        <v>4</v>
      </c>
      <c r="E32709" s="1" t="s">
        <v>66</v>
      </c>
      <c r="F32709" s="1" t="s">
        <v>31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 t="str">
        <f t="shared" si="1022"/>
        <v>Fair</v>
      </c>
      <c r="P32709">
        <v>4</v>
      </c>
      <c r="Q32709">
        <v>3</v>
      </c>
      <c r="R32709">
        <v>1</v>
      </c>
      <c r="S32709" t="str">
        <f t="shared" si="1023"/>
        <v>0-10</v>
      </c>
      <c r="T32709">
        <v>4</v>
      </c>
    </row>
    <row r="32710" spans="1:20" x14ac:dyDescent="0.2">
      <c r="A32710">
        <v>31030</v>
      </c>
      <c r="B32710">
        <v>15252</v>
      </c>
      <c r="C32710">
        <v>45756</v>
      </c>
      <c r="D32710">
        <v>5</v>
      </c>
      <c r="E32710" s="1" t="s">
        <v>66</v>
      </c>
      <c r="F32710" s="1" t="s">
        <v>18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 t="str">
        <f t="shared" si="1022"/>
        <v>Fair</v>
      </c>
      <c r="P32710">
        <v>27</v>
      </c>
      <c r="Q32710">
        <v>26</v>
      </c>
      <c r="R32710">
        <v>14</v>
      </c>
      <c r="S32710" t="str">
        <f t="shared" si="1023"/>
        <v>10-20</v>
      </c>
      <c r="T32710">
        <v>23</v>
      </c>
    </row>
    <row r="32711" spans="1:20" x14ac:dyDescent="0.2">
      <c r="A32711">
        <v>31031</v>
      </c>
      <c r="B32711">
        <v>29091</v>
      </c>
      <c r="C32711">
        <v>552729</v>
      </c>
      <c r="D32711">
        <v>8</v>
      </c>
      <c r="E32711" s="1" t="s">
        <v>66</v>
      </c>
      <c r="F32711" s="1" t="s">
        <v>31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 t="str">
        <f t="shared" si="1022"/>
        <v>Very Good</v>
      </c>
      <c r="P32711">
        <v>2</v>
      </c>
      <c r="Q32711">
        <v>2</v>
      </c>
      <c r="R32711">
        <v>1</v>
      </c>
      <c r="S32711" t="str">
        <f t="shared" si="1023"/>
        <v>0-10</v>
      </c>
      <c r="T32711">
        <v>2</v>
      </c>
    </row>
    <row r="32712" spans="1:20" x14ac:dyDescent="0.2">
      <c r="A32712">
        <v>31033</v>
      </c>
      <c r="B32712">
        <v>1149</v>
      </c>
      <c r="C32712">
        <v>18384</v>
      </c>
      <c r="D32712">
        <v>5</v>
      </c>
      <c r="E32712" s="1" t="s">
        <v>66</v>
      </c>
      <c r="F32712" s="1" t="s">
        <v>31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 t="str">
        <f t="shared" si="1022"/>
        <v>Poor</v>
      </c>
      <c r="P32712">
        <v>35</v>
      </c>
      <c r="Q32712">
        <v>34</v>
      </c>
      <c r="R32712">
        <v>7</v>
      </c>
      <c r="S32712" t="str">
        <f t="shared" si="1023"/>
        <v>0-10</v>
      </c>
      <c r="T32712">
        <v>30</v>
      </c>
    </row>
    <row r="32713" spans="1:20" x14ac:dyDescent="0.2">
      <c r="A32713">
        <v>31035</v>
      </c>
      <c r="B32713">
        <v>40113</v>
      </c>
      <c r="C32713">
        <v>1123164</v>
      </c>
      <c r="D32713">
        <v>8</v>
      </c>
      <c r="E32713" s="1" t="s">
        <v>66</v>
      </c>
      <c r="F32713" s="1" t="s">
        <v>18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 t="str">
        <f t="shared" si="1022"/>
        <v>Good</v>
      </c>
      <c r="P32713">
        <v>30</v>
      </c>
      <c r="Q32713">
        <v>7</v>
      </c>
      <c r="R32713">
        <v>4</v>
      </c>
      <c r="S32713" t="str">
        <f t="shared" si="1023"/>
        <v>0-10</v>
      </c>
      <c r="T32713">
        <v>4</v>
      </c>
    </row>
    <row r="32714" spans="1:20" x14ac:dyDescent="0.2">
      <c r="A32714">
        <v>31043</v>
      </c>
      <c r="B32714">
        <v>4965</v>
      </c>
      <c r="C32714">
        <v>9930</v>
      </c>
      <c r="D32714">
        <v>8</v>
      </c>
      <c r="E32714" s="1" t="s">
        <v>66</v>
      </c>
      <c r="F32714" s="1" t="s">
        <v>18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 t="str">
        <f t="shared" si="1022"/>
        <v>Good</v>
      </c>
      <c r="P32714">
        <v>16</v>
      </c>
      <c r="Q32714">
        <v>13</v>
      </c>
      <c r="R32714">
        <v>6</v>
      </c>
      <c r="S32714" t="str">
        <f t="shared" si="1023"/>
        <v>0-10</v>
      </c>
      <c r="T32714">
        <v>15</v>
      </c>
    </row>
    <row r="32715" spans="1:20" x14ac:dyDescent="0.2">
      <c r="A32715">
        <v>31057</v>
      </c>
      <c r="B32715">
        <v>39828</v>
      </c>
      <c r="C32715">
        <v>597420</v>
      </c>
      <c r="D32715">
        <v>1</v>
      </c>
      <c r="E32715" s="1" t="s">
        <v>66</v>
      </c>
      <c r="F32715" s="1" t="s">
        <v>18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 t="str">
        <f t="shared" si="1022"/>
        <v>Very Good</v>
      </c>
      <c r="P32715">
        <v>1</v>
      </c>
      <c r="Q32715">
        <v>1</v>
      </c>
      <c r="R32715">
        <v>1</v>
      </c>
      <c r="S32715" t="str">
        <f t="shared" si="1023"/>
        <v>0-10</v>
      </c>
      <c r="T32715">
        <v>1</v>
      </c>
    </row>
    <row r="32716" spans="1:20" x14ac:dyDescent="0.2">
      <c r="A32716">
        <v>31063</v>
      </c>
      <c r="B32716">
        <v>29626</v>
      </c>
      <c r="C32716">
        <v>29626</v>
      </c>
      <c r="D32716">
        <v>3</v>
      </c>
      <c r="E32716" s="1" t="s">
        <v>66</v>
      </c>
      <c r="F32716" s="1" t="s">
        <v>18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 t="str">
        <f t="shared" si="1022"/>
        <v>Fair</v>
      </c>
      <c r="P32716">
        <v>11</v>
      </c>
      <c r="Q32716">
        <v>7</v>
      </c>
      <c r="R32716">
        <v>6</v>
      </c>
      <c r="S32716" t="str">
        <f t="shared" si="1023"/>
        <v>0-10</v>
      </c>
      <c r="T32716">
        <v>6</v>
      </c>
    </row>
    <row r="32717" spans="1:20" x14ac:dyDescent="0.2">
      <c r="A32717">
        <v>31066</v>
      </c>
      <c r="B32717">
        <v>24317</v>
      </c>
      <c r="C32717">
        <v>121585</v>
      </c>
      <c r="D32717">
        <v>3</v>
      </c>
      <c r="E32717" s="1" t="s">
        <v>66</v>
      </c>
      <c r="F32717" s="1" t="s">
        <v>18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 t="str">
        <f t="shared" si="1022"/>
        <v>Very Good</v>
      </c>
      <c r="P32717">
        <v>3</v>
      </c>
      <c r="Q32717">
        <v>1</v>
      </c>
      <c r="R32717">
        <v>1</v>
      </c>
      <c r="S32717" t="str">
        <f t="shared" si="1023"/>
        <v>0-10</v>
      </c>
      <c r="T32717">
        <v>2</v>
      </c>
    </row>
    <row r="32718" spans="1:20" x14ac:dyDescent="0.2">
      <c r="A32718">
        <v>31072</v>
      </c>
      <c r="B32718">
        <v>1640</v>
      </c>
      <c r="C32718">
        <v>24600</v>
      </c>
      <c r="D32718">
        <v>5</v>
      </c>
      <c r="E32718" s="1" t="s">
        <v>66</v>
      </c>
      <c r="F32718" s="1" t="s">
        <v>31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 t="str">
        <f t="shared" si="1022"/>
        <v>Fair</v>
      </c>
      <c r="P32718">
        <v>9</v>
      </c>
      <c r="Q32718">
        <v>5</v>
      </c>
      <c r="R32718">
        <v>8</v>
      </c>
      <c r="S32718" t="str">
        <f t="shared" si="1023"/>
        <v>0-10</v>
      </c>
      <c r="T32718">
        <v>3</v>
      </c>
    </row>
    <row r="32719" spans="1:20" x14ac:dyDescent="0.2">
      <c r="A32719">
        <v>31073</v>
      </c>
      <c r="B32719">
        <v>17005</v>
      </c>
      <c r="C32719">
        <v>425125</v>
      </c>
      <c r="D32719">
        <v>3</v>
      </c>
      <c r="E32719" s="1" t="s">
        <v>66</v>
      </c>
      <c r="F32719" s="1" t="s">
        <v>18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 t="str">
        <f t="shared" si="1022"/>
        <v>Very Good</v>
      </c>
      <c r="P32719">
        <v>8</v>
      </c>
      <c r="Q32719">
        <v>6</v>
      </c>
      <c r="R32719">
        <v>4</v>
      </c>
      <c r="S32719" t="str">
        <f t="shared" si="1023"/>
        <v>0-10</v>
      </c>
      <c r="T32719">
        <v>7</v>
      </c>
    </row>
    <row r="32720" spans="1:20" x14ac:dyDescent="0.2">
      <c r="A32720">
        <v>31075</v>
      </c>
      <c r="B32720">
        <v>28357</v>
      </c>
      <c r="C32720">
        <v>595497</v>
      </c>
      <c r="D32720">
        <v>8</v>
      </c>
      <c r="E32720" s="1" t="s">
        <v>66</v>
      </c>
      <c r="F32720" s="1" t="s">
        <v>31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 t="str">
        <f t="shared" si="1022"/>
        <v>Very Good</v>
      </c>
      <c r="P32720">
        <v>10</v>
      </c>
      <c r="Q32720">
        <v>2</v>
      </c>
      <c r="R32720">
        <v>10</v>
      </c>
      <c r="S32720" t="str">
        <f t="shared" si="1023"/>
        <v>0-10</v>
      </c>
      <c r="T32720">
        <v>4</v>
      </c>
    </row>
    <row r="32721" spans="1:20" x14ac:dyDescent="0.2">
      <c r="A32721">
        <v>31079</v>
      </c>
      <c r="B32721">
        <v>23808</v>
      </c>
      <c r="C32721">
        <v>690432</v>
      </c>
      <c r="D32721">
        <v>8</v>
      </c>
      <c r="E32721" s="1" t="s">
        <v>66</v>
      </c>
      <c r="F32721" s="1" t="s">
        <v>31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 t="str">
        <f t="shared" si="1022"/>
        <v>Very Good</v>
      </c>
      <c r="P32721">
        <v>2</v>
      </c>
      <c r="Q32721">
        <v>2</v>
      </c>
      <c r="R32721">
        <v>2</v>
      </c>
      <c r="S32721" t="str">
        <f t="shared" si="1023"/>
        <v>0-10</v>
      </c>
      <c r="T32721">
        <v>2</v>
      </c>
    </row>
    <row r="32722" spans="1:20" x14ac:dyDescent="0.2">
      <c r="A32722">
        <v>31082</v>
      </c>
      <c r="B32722">
        <v>43156</v>
      </c>
      <c r="C32722">
        <v>1165212</v>
      </c>
      <c r="D32722">
        <v>4</v>
      </c>
      <c r="E32722" s="1" t="s">
        <v>66</v>
      </c>
      <c r="F32722" s="1" t="s">
        <v>18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 t="str">
        <f t="shared" si="1022"/>
        <v>Poor</v>
      </c>
      <c r="P32722">
        <v>5</v>
      </c>
      <c r="Q32722">
        <v>4</v>
      </c>
      <c r="R32722">
        <v>1</v>
      </c>
      <c r="S32722" t="str">
        <f t="shared" si="1023"/>
        <v>0-10</v>
      </c>
      <c r="T32722">
        <v>4</v>
      </c>
    </row>
    <row r="32723" spans="1:20" x14ac:dyDescent="0.2">
      <c r="A32723">
        <v>31091</v>
      </c>
      <c r="B32723">
        <v>30720</v>
      </c>
      <c r="C32723">
        <v>399360</v>
      </c>
      <c r="D32723">
        <v>1</v>
      </c>
      <c r="E32723" s="1" t="s">
        <v>66</v>
      </c>
      <c r="F32723" s="1" t="s">
        <v>31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 t="str">
        <f t="shared" si="1022"/>
        <v>Poor</v>
      </c>
      <c r="P32723">
        <v>30</v>
      </c>
      <c r="Q32723">
        <v>29</v>
      </c>
      <c r="R32723">
        <v>13</v>
      </c>
      <c r="S32723" t="str">
        <f t="shared" si="1023"/>
        <v>10-20</v>
      </c>
      <c r="T32723">
        <v>7</v>
      </c>
    </row>
    <row r="32724" spans="1:20" x14ac:dyDescent="0.2">
      <c r="A32724">
        <v>31098</v>
      </c>
      <c r="B32724">
        <v>12402</v>
      </c>
      <c r="C32724">
        <v>347256</v>
      </c>
      <c r="D32724">
        <v>7</v>
      </c>
      <c r="E32724" s="1" t="s">
        <v>66</v>
      </c>
      <c r="F32724" s="1" t="s">
        <v>31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 t="str">
        <f t="shared" si="1022"/>
        <v>Good</v>
      </c>
      <c r="P32724">
        <v>11</v>
      </c>
      <c r="Q32724">
        <v>4</v>
      </c>
      <c r="R32724">
        <v>4</v>
      </c>
      <c r="S32724" t="str">
        <f t="shared" si="1023"/>
        <v>0-10</v>
      </c>
      <c r="T32724">
        <v>6</v>
      </c>
    </row>
    <row r="32725" spans="1:20" x14ac:dyDescent="0.2">
      <c r="A32725">
        <v>31099</v>
      </c>
      <c r="B32725">
        <v>5605</v>
      </c>
      <c r="C32725">
        <v>33630</v>
      </c>
      <c r="D32725">
        <v>4</v>
      </c>
      <c r="E32725" s="1" t="s">
        <v>66</v>
      </c>
      <c r="F32725" s="1" t="s">
        <v>18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 t="str">
        <f t="shared" si="1022"/>
        <v>Poor</v>
      </c>
      <c r="P32725">
        <v>2</v>
      </c>
      <c r="Q32725">
        <v>1</v>
      </c>
      <c r="R32725">
        <v>2</v>
      </c>
      <c r="S32725" t="str">
        <f t="shared" si="1023"/>
        <v>0-10</v>
      </c>
      <c r="T32725">
        <v>2</v>
      </c>
    </row>
    <row r="32726" spans="1:20" x14ac:dyDescent="0.2">
      <c r="A32726">
        <v>31108</v>
      </c>
      <c r="B32726">
        <v>26337</v>
      </c>
      <c r="C32726">
        <v>447729</v>
      </c>
      <c r="D32726">
        <v>4</v>
      </c>
      <c r="E32726" s="1" t="s">
        <v>66</v>
      </c>
      <c r="F32726" s="1" t="s">
        <v>18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 t="str">
        <f t="shared" si="1022"/>
        <v>Poor</v>
      </c>
      <c r="P32726">
        <v>16</v>
      </c>
      <c r="Q32726">
        <v>9</v>
      </c>
      <c r="R32726">
        <v>9</v>
      </c>
      <c r="S32726" t="str">
        <f t="shared" si="1023"/>
        <v>0-10</v>
      </c>
      <c r="T32726">
        <v>16</v>
      </c>
    </row>
    <row r="32727" spans="1:20" x14ac:dyDescent="0.2">
      <c r="A32727">
        <v>31119</v>
      </c>
      <c r="B32727">
        <v>43799</v>
      </c>
      <c r="C32727">
        <v>525588</v>
      </c>
      <c r="D32727">
        <v>2</v>
      </c>
      <c r="E32727" s="1" t="s">
        <v>66</v>
      </c>
      <c r="F32727" s="1" t="s">
        <v>18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 t="str">
        <f t="shared" si="1022"/>
        <v>Good</v>
      </c>
      <c r="P32727">
        <v>25</v>
      </c>
      <c r="Q32727">
        <v>13</v>
      </c>
      <c r="R32727">
        <v>4</v>
      </c>
      <c r="S32727" t="str">
        <f t="shared" si="1023"/>
        <v>0-10</v>
      </c>
      <c r="T32727">
        <v>23</v>
      </c>
    </row>
    <row r="32728" spans="1:20" x14ac:dyDescent="0.2">
      <c r="A32728">
        <v>31123</v>
      </c>
      <c r="B32728">
        <v>5644</v>
      </c>
      <c r="C32728">
        <v>62084</v>
      </c>
      <c r="D32728">
        <v>1</v>
      </c>
      <c r="E32728" s="1" t="s">
        <v>66</v>
      </c>
      <c r="F32728" s="1" t="s">
        <v>18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 t="str">
        <f t="shared" si="1022"/>
        <v>Fair</v>
      </c>
      <c r="P32728">
        <v>1</v>
      </c>
      <c r="Q32728">
        <v>1</v>
      </c>
      <c r="R32728">
        <v>1</v>
      </c>
      <c r="S32728" t="str">
        <f t="shared" si="1023"/>
        <v>0-10</v>
      </c>
      <c r="T32728">
        <v>1</v>
      </c>
    </row>
    <row r="32729" spans="1:20" x14ac:dyDescent="0.2">
      <c r="A32729">
        <v>31124</v>
      </c>
      <c r="B32729">
        <v>6067</v>
      </c>
      <c r="C32729">
        <v>145608</v>
      </c>
      <c r="D32729">
        <v>5</v>
      </c>
      <c r="E32729" s="1" t="s">
        <v>66</v>
      </c>
      <c r="F32729" s="1" t="s">
        <v>31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 t="str">
        <f t="shared" si="1022"/>
        <v>Good</v>
      </c>
      <c r="P32729">
        <v>4</v>
      </c>
      <c r="Q32729">
        <v>1</v>
      </c>
      <c r="R32729">
        <v>3</v>
      </c>
      <c r="S32729" t="str">
        <f t="shared" si="1023"/>
        <v>0-10</v>
      </c>
      <c r="T32729">
        <v>4</v>
      </c>
    </row>
    <row r="32730" spans="1:20" x14ac:dyDescent="0.2">
      <c r="A32730">
        <v>31125</v>
      </c>
      <c r="B32730">
        <v>11099</v>
      </c>
      <c r="C32730">
        <v>133188</v>
      </c>
      <c r="D32730">
        <v>6</v>
      </c>
      <c r="E32730" s="1" t="s">
        <v>66</v>
      </c>
      <c r="F32730" s="1" t="s">
        <v>18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 t="str">
        <f t="shared" si="1022"/>
        <v>Good</v>
      </c>
      <c r="P32730">
        <v>17</v>
      </c>
      <c r="Q32730">
        <v>6</v>
      </c>
      <c r="R32730">
        <v>10</v>
      </c>
      <c r="S32730" t="str">
        <f t="shared" si="1023"/>
        <v>0-10</v>
      </c>
      <c r="T32730">
        <v>15</v>
      </c>
    </row>
    <row r="32731" spans="1:20" x14ac:dyDescent="0.2">
      <c r="A32731">
        <v>31140</v>
      </c>
      <c r="B32731">
        <v>24070</v>
      </c>
      <c r="C32731">
        <v>433260</v>
      </c>
      <c r="D32731">
        <v>6</v>
      </c>
      <c r="E32731" s="1" t="s">
        <v>66</v>
      </c>
      <c r="F32731" s="1" t="s">
        <v>18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 t="str">
        <f t="shared" si="1022"/>
        <v>Fair</v>
      </c>
      <c r="P32731">
        <v>17</v>
      </c>
      <c r="Q32731">
        <v>12</v>
      </c>
      <c r="R32731">
        <v>12</v>
      </c>
      <c r="S32731" t="str">
        <f t="shared" si="1023"/>
        <v>10-20</v>
      </c>
      <c r="T32731">
        <v>15</v>
      </c>
    </row>
    <row r="32732" spans="1:20" x14ac:dyDescent="0.2">
      <c r="A32732">
        <v>31145</v>
      </c>
      <c r="B32732">
        <v>1090</v>
      </c>
      <c r="C32732">
        <v>10900</v>
      </c>
      <c r="D32732">
        <v>7</v>
      </c>
      <c r="E32732" s="1" t="s">
        <v>66</v>
      </c>
      <c r="F32732" s="1" t="s">
        <v>18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 t="str">
        <f t="shared" si="1022"/>
        <v>Fair</v>
      </c>
      <c r="P32732">
        <v>1</v>
      </c>
      <c r="Q32732">
        <v>1</v>
      </c>
      <c r="R32732">
        <v>1</v>
      </c>
      <c r="S32732" t="str">
        <f t="shared" si="1023"/>
        <v>0-10</v>
      </c>
      <c r="T32732">
        <v>1</v>
      </c>
    </row>
    <row r="32733" spans="1:20" x14ac:dyDescent="0.2">
      <c r="A32733">
        <v>31146</v>
      </c>
      <c r="B32733">
        <v>14370</v>
      </c>
      <c r="C32733">
        <v>129330</v>
      </c>
      <c r="D32733">
        <v>3</v>
      </c>
      <c r="E32733" s="1" t="s">
        <v>66</v>
      </c>
      <c r="F32733" s="1" t="s">
        <v>18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 t="str">
        <f t="shared" si="1022"/>
        <v>Very Good</v>
      </c>
      <c r="P32733">
        <v>7</v>
      </c>
      <c r="Q32733">
        <v>5</v>
      </c>
      <c r="R32733">
        <v>7</v>
      </c>
      <c r="S32733" t="str">
        <f t="shared" si="1023"/>
        <v>0-10</v>
      </c>
      <c r="T32733">
        <v>6</v>
      </c>
    </row>
    <row r="32734" spans="1:20" x14ac:dyDescent="0.2">
      <c r="A32734">
        <v>31148</v>
      </c>
      <c r="B32734">
        <v>33495</v>
      </c>
      <c r="C32734">
        <v>1004850</v>
      </c>
      <c r="D32734">
        <v>0</v>
      </c>
      <c r="E32734" s="1" t="s">
        <v>66</v>
      </c>
      <c r="F32734" s="1" t="s">
        <v>18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 t="str">
        <f t="shared" si="1022"/>
        <v>Poor</v>
      </c>
      <c r="P32734">
        <v>5</v>
      </c>
      <c r="Q32734">
        <v>3</v>
      </c>
      <c r="R32734">
        <v>2</v>
      </c>
      <c r="S32734" t="str">
        <f t="shared" si="1023"/>
        <v>0-10</v>
      </c>
      <c r="T32734">
        <v>4</v>
      </c>
    </row>
    <row r="32735" spans="1:20" x14ac:dyDescent="0.2">
      <c r="A32735">
        <v>31150</v>
      </c>
      <c r="B32735">
        <v>42012</v>
      </c>
      <c r="C32735">
        <v>1134324</v>
      </c>
      <c r="D32735">
        <v>4</v>
      </c>
      <c r="E32735" s="1" t="s">
        <v>66</v>
      </c>
      <c r="F32735" s="1" t="s">
        <v>31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 t="str">
        <f t="shared" si="1022"/>
        <v>Poor</v>
      </c>
      <c r="P32735">
        <v>3</v>
      </c>
      <c r="Q32735">
        <v>3</v>
      </c>
      <c r="R32735">
        <v>2</v>
      </c>
      <c r="S32735" t="str">
        <f t="shared" si="1023"/>
        <v>0-10</v>
      </c>
      <c r="T32735">
        <v>3</v>
      </c>
    </row>
    <row r="32736" spans="1:20" x14ac:dyDescent="0.2">
      <c r="A32736">
        <v>31151</v>
      </c>
      <c r="B32736">
        <v>6746</v>
      </c>
      <c r="C32736">
        <v>47222</v>
      </c>
      <c r="D32736">
        <v>7</v>
      </c>
      <c r="E32736" s="1" t="s">
        <v>66</v>
      </c>
      <c r="F32736" s="1" t="s">
        <v>18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 t="str">
        <f t="shared" si="1022"/>
        <v>Poor</v>
      </c>
      <c r="P32736">
        <v>8</v>
      </c>
      <c r="Q32736">
        <v>4</v>
      </c>
      <c r="R32736">
        <v>8</v>
      </c>
      <c r="S32736" t="str">
        <f t="shared" si="1023"/>
        <v>0-10</v>
      </c>
      <c r="T32736">
        <v>2</v>
      </c>
    </row>
    <row r="32737" spans="1:20" x14ac:dyDescent="0.2">
      <c r="A32737">
        <v>31153</v>
      </c>
      <c r="B32737">
        <v>3279</v>
      </c>
      <c r="C32737">
        <v>32790</v>
      </c>
      <c r="D32737">
        <v>7</v>
      </c>
      <c r="E32737" s="1" t="s">
        <v>66</v>
      </c>
      <c r="F32737" s="1" t="s">
        <v>18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 t="str">
        <f t="shared" si="1022"/>
        <v>Good</v>
      </c>
      <c r="P32737">
        <v>33</v>
      </c>
      <c r="Q32737">
        <v>5</v>
      </c>
      <c r="R32737">
        <v>5</v>
      </c>
      <c r="S32737" t="str">
        <f t="shared" si="1023"/>
        <v>0-10</v>
      </c>
      <c r="T32737">
        <v>2</v>
      </c>
    </row>
    <row r="32738" spans="1:20" x14ac:dyDescent="0.2">
      <c r="A32738">
        <v>31154</v>
      </c>
      <c r="B32738">
        <v>32188</v>
      </c>
      <c r="C32738">
        <v>32188</v>
      </c>
      <c r="D32738">
        <v>2</v>
      </c>
      <c r="E32738" s="1" t="s">
        <v>66</v>
      </c>
      <c r="F32738" s="1" t="s">
        <v>31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 t="str">
        <f t="shared" si="1022"/>
        <v>Fair</v>
      </c>
      <c r="P32738">
        <v>17</v>
      </c>
      <c r="Q32738">
        <v>8</v>
      </c>
      <c r="R32738">
        <v>7</v>
      </c>
      <c r="S32738" t="str">
        <f t="shared" si="1023"/>
        <v>0-10</v>
      </c>
      <c r="T32738">
        <v>4</v>
      </c>
    </row>
    <row r="32739" spans="1:20" x14ac:dyDescent="0.2">
      <c r="A32739">
        <v>31155</v>
      </c>
      <c r="B32739">
        <v>38490</v>
      </c>
      <c r="C32739">
        <v>38490</v>
      </c>
      <c r="D32739">
        <v>0</v>
      </c>
      <c r="E32739" s="1" t="s">
        <v>66</v>
      </c>
      <c r="F32739" s="1" t="s">
        <v>31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 t="str">
        <f t="shared" si="1022"/>
        <v>Poor</v>
      </c>
      <c r="P32739">
        <v>31</v>
      </c>
      <c r="Q32739">
        <v>27</v>
      </c>
      <c r="R32739">
        <v>24</v>
      </c>
      <c r="S32739" t="str">
        <f t="shared" si="1023"/>
        <v>20-30</v>
      </c>
      <c r="T32739">
        <v>26</v>
      </c>
    </row>
    <row r="32740" spans="1:20" x14ac:dyDescent="0.2">
      <c r="A32740">
        <v>31159</v>
      </c>
      <c r="B32740">
        <v>44784</v>
      </c>
      <c r="C32740">
        <v>1298736</v>
      </c>
      <c r="D32740">
        <v>1</v>
      </c>
      <c r="E32740" s="1" t="s">
        <v>66</v>
      </c>
      <c r="F32740" s="1" t="s">
        <v>31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 t="str">
        <f t="shared" si="1022"/>
        <v>Good</v>
      </c>
      <c r="P32740">
        <v>5</v>
      </c>
      <c r="Q32740">
        <v>2</v>
      </c>
      <c r="R32740">
        <v>3</v>
      </c>
      <c r="S32740" t="str">
        <f t="shared" si="1023"/>
        <v>0-10</v>
      </c>
      <c r="T32740">
        <v>4</v>
      </c>
    </row>
    <row r="32741" spans="1:20" x14ac:dyDescent="0.2">
      <c r="A32741">
        <v>31160</v>
      </c>
      <c r="B32741">
        <v>29154</v>
      </c>
      <c r="C32741">
        <v>262386</v>
      </c>
      <c r="D32741">
        <v>3</v>
      </c>
      <c r="E32741" s="1" t="s">
        <v>66</v>
      </c>
      <c r="F32741" s="1" t="s">
        <v>18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 t="str">
        <f t="shared" si="1022"/>
        <v>Poor</v>
      </c>
      <c r="P32741">
        <v>1</v>
      </c>
      <c r="Q32741">
        <v>1</v>
      </c>
      <c r="R32741">
        <v>1</v>
      </c>
      <c r="S32741" t="str">
        <f t="shared" si="1023"/>
        <v>0-10</v>
      </c>
      <c r="T32741">
        <v>1</v>
      </c>
    </row>
    <row r="32742" spans="1:20" x14ac:dyDescent="0.2">
      <c r="A32742">
        <v>31165</v>
      </c>
      <c r="B32742">
        <v>44317</v>
      </c>
      <c r="C32742">
        <v>177268</v>
      </c>
      <c r="D32742">
        <v>8</v>
      </c>
      <c r="E32742" s="1" t="s">
        <v>66</v>
      </c>
      <c r="F32742" s="1" t="s">
        <v>31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 t="str">
        <f t="shared" si="1022"/>
        <v>Very Good</v>
      </c>
      <c r="P32742">
        <v>5</v>
      </c>
      <c r="Q32742">
        <v>3</v>
      </c>
      <c r="R32742">
        <v>2</v>
      </c>
      <c r="S32742" t="str">
        <f t="shared" si="1023"/>
        <v>0-10</v>
      </c>
      <c r="T32742">
        <v>2</v>
      </c>
    </row>
    <row r="32743" spans="1:20" x14ac:dyDescent="0.2">
      <c r="A32743">
        <v>31166</v>
      </c>
      <c r="B32743">
        <v>3772</v>
      </c>
      <c r="C32743">
        <v>37720</v>
      </c>
      <c r="D32743">
        <v>6</v>
      </c>
      <c r="E32743" s="1" t="s">
        <v>66</v>
      </c>
      <c r="F32743" s="1" t="s">
        <v>18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 t="str">
        <f t="shared" si="1022"/>
        <v>Very Good</v>
      </c>
      <c r="P32743">
        <v>11</v>
      </c>
      <c r="Q32743">
        <v>11</v>
      </c>
      <c r="R32743">
        <v>2</v>
      </c>
      <c r="S32743" t="str">
        <f t="shared" si="1023"/>
        <v>0-10</v>
      </c>
      <c r="T32743">
        <v>6</v>
      </c>
    </row>
    <row r="32744" spans="1:20" x14ac:dyDescent="0.2">
      <c r="A32744">
        <v>31169</v>
      </c>
      <c r="B32744">
        <v>15338</v>
      </c>
      <c r="C32744">
        <v>429464</v>
      </c>
      <c r="D32744">
        <v>0</v>
      </c>
      <c r="E32744" s="1" t="s">
        <v>66</v>
      </c>
      <c r="F32744" s="1" t="s">
        <v>18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 t="str">
        <f t="shared" si="1022"/>
        <v>Poor</v>
      </c>
      <c r="P32744">
        <v>3</v>
      </c>
      <c r="Q32744">
        <v>1</v>
      </c>
      <c r="R32744">
        <v>1</v>
      </c>
      <c r="S32744" t="str">
        <f t="shared" si="1023"/>
        <v>0-10</v>
      </c>
      <c r="T32744">
        <v>3</v>
      </c>
    </row>
    <row r="32745" spans="1:20" x14ac:dyDescent="0.2">
      <c r="A32745">
        <v>31178</v>
      </c>
      <c r="B32745">
        <v>4756</v>
      </c>
      <c r="C32745">
        <v>9512</v>
      </c>
      <c r="D32745">
        <v>4</v>
      </c>
      <c r="E32745" s="1" t="s">
        <v>66</v>
      </c>
      <c r="F32745" s="1" t="s">
        <v>31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 t="str">
        <f t="shared" si="1022"/>
        <v>Fair</v>
      </c>
      <c r="P32745">
        <v>8</v>
      </c>
      <c r="Q32745">
        <v>8</v>
      </c>
      <c r="R32745">
        <v>1</v>
      </c>
      <c r="S32745" t="str">
        <f t="shared" si="1023"/>
        <v>0-10</v>
      </c>
      <c r="T32745">
        <v>3</v>
      </c>
    </row>
    <row r="32746" spans="1:20" x14ac:dyDescent="0.2">
      <c r="A32746">
        <v>31184</v>
      </c>
      <c r="B32746">
        <v>10954</v>
      </c>
      <c r="C32746">
        <v>43816</v>
      </c>
      <c r="D32746">
        <v>8</v>
      </c>
      <c r="E32746" s="1" t="s">
        <v>66</v>
      </c>
      <c r="F32746" s="1" t="s">
        <v>31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 t="str">
        <f t="shared" si="1022"/>
        <v>Good</v>
      </c>
      <c r="P32746">
        <v>25</v>
      </c>
      <c r="Q32746">
        <v>20</v>
      </c>
      <c r="R32746">
        <v>5</v>
      </c>
      <c r="S32746" t="str">
        <f t="shared" si="1023"/>
        <v>0-10</v>
      </c>
      <c r="T32746">
        <v>17</v>
      </c>
    </row>
    <row r="32747" spans="1:20" x14ac:dyDescent="0.2">
      <c r="A32747">
        <v>31187</v>
      </c>
      <c r="B32747">
        <v>21446</v>
      </c>
      <c r="C32747">
        <v>621934</v>
      </c>
      <c r="D32747">
        <v>5</v>
      </c>
      <c r="E32747" s="1" t="s">
        <v>66</v>
      </c>
      <c r="F32747" s="1" t="s">
        <v>18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 t="str">
        <f t="shared" si="1022"/>
        <v>Fair</v>
      </c>
      <c r="P32747">
        <v>1</v>
      </c>
      <c r="Q32747">
        <v>1</v>
      </c>
      <c r="R32747">
        <v>1</v>
      </c>
      <c r="S32747" t="str">
        <f t="shared" si="1023"/>
        <v>0-10</v>
      </c>
      <c r="T32747">
        <v>1</v>
      </c>
    </row>
    <row r="32748" spans="1:20" x14ac:dyDescent="0.2">
      <c r="A32748">
        <v>31188</v>
      </c>
      <c r="B32748">
        <v>2631</v>
      </c>
      <c r="C32748">
        <v>26310</v>
      </c>
      <c r="D32748">
        <v>1</v>
      </c>
      <c r="E32748" s="1" t="s">
        <v>66</v>
      </c>
      <c r="F32748" s="1" t="s">
        <v>31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 t="str">
        <f t="shared" si="1022"/>
        <v>Good</v>
      </c>
      <c r="P32748">
        <v>37</v>
      </c>
      <c r="Q32748">
        <v>8</v>
      </c>
      <c r="R32748">
        <v>32</v>
      </c>
      <c r="S32748" t="str">
        <f t="shared" si="1023"/>
        <v>30-40</v>
      </c>
      <c r="T32748">
        <v>36</v>
      </c>
    </row>
    <row r="32749" spans="1:20" x14ac:dyDescent="0.2">
      <c r="A32749">
        <v>31189</v>
      </c>
      <c r="B32749">
        <v>37676</v>
      </c>
      <c r="C32749">
        <v>602816</v>
      </c>
      <c r="D32749">
        <v>0</v>
      </c>
      <c r="E32749" s="1" t="s">
        <v>66</v>
      </c>
      <c r="F32749" s="1" t="s">
        <v>18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 t="str">
        <f t="shared" si="1022"/>
        <v>Poor</v>
      </c>
      <c r="P32749">
        <v>24</v>
      </c>
      <c r="Q32749">
        <v>11</v>
      </c>
      <c r="R32749">
        <v>7</v>
      </c>
      <c r="S32749" t="str">
        <f t="shared" si="1023"/>
        <v>0-10</v>
      </c>
      <c r="T32749">
        <v>23</v>
      </c>
    </row>
    <row r="32750" spans="1:20" x14ac:dyDescent="0.2">
      <c r="A32750">
        <v>31191</v>
      </c>
      <c r="B32750">
        <v>44978</v>
      </c>
      <c r="C32750">
        <v>539736</v>
      </c>
      <c r="D32750">
        <v>4</v>
      </c>
      <c r="E32750" s="1" t="s">
        <v>66</v>
      </c>
      <c r="F32750" s="1" t="s">
        <v>31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 t="str">
        <f t="shared" si="1022"/>
        <v>Fair</v>
      </c>
      <c r="P32750">
        <v>23</v>
      </c>
      <c r="Q32750">
        <v>23</v>
      </c>
      <c r="R32750">
        <v>8</v>
      </c>
      <c r="S32750" t="str">
        <f t="shared" si="1023"/>
        <v>0-10</v>
      </c>
      <c r="T32750">
        <v>13</v>
      </c>
    </row>
    <row r="32751" spans="1:20" x14ac:dyDescent="0.2">
      <c r="A32751">
        <v>31192</v>
      </c>
      <c r="B32751">
        <v>6502</v>
      </c>
      <c r="C32751">
        <v>110534</v>
      </c>
      <c r="D32751">
        <v>6</v>
      </c>
      <c r="E32751" s="1" t="s">
        <v>66</v>
      </c>
      <c r="F32751" s="1" t="s">
        <v>31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 t="str">
        <f t="shared" si="1022"/>
        <v>Poor</v>
      </c>
      <c r="P32751">
        <v>32</v>
      </c>
      <c r="Q32751">
        <v>3</v>
      </c>
      <c r="R32751">
        <v>8</v>
      </c>
      <c r="S32751" t="str">
        <f t="shared" si="1023"/>
        <v>0-10</v>
      </c>
      <c r="T32751">
        <v>7</v>
      </c>
    </row>
    <row r="32752" spans="1:20" x14ac:dyDescent="0.2">
      <c r="A32752">
        <v>31197</v>
      </c>
      <c r="B32752">
        <v>38816</v>
      </c>
      <c r="C32752">
        <v>1164480</v>
      </c>
      <c r="D32752">
        <v>5</v>
      </c>
      <c r="E32752" s="1" t="s">
        <v>66</v>
      </c>
      <c r="F32752" s="1" t="s">
        <v>31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 t="str">
        <f t="shared" si="1022"/>
        <v>Fair</v>
      </c>
      <c r="P32752">
        <v>16</v>
      </c>
      <c r="Q32752">
        <v>6</v>
      </c>
      <c r="R32752">
        <v>2</v>
      </c>
      <c r="S32752" t="str">
        <f t="shared" si="1023"/>
        <v>0-10</v>
      </c>
      <c r="T32752">
        <v>4</v>
      </c>
    </row>
    <row r="32753" spans="1:20" x14ac:dyDescent="0.2">
      <c r="A32753">
        <v>31204</v>
      </c>
      <c r="B32753">
        <v>31144</v>
      </c>
      <c r="C32753">
        <v>685168</v>
      </c>
      <c r="D32753">
        <v>5</v>
      </c>
      <c r="E32753" s="1" t="s">
        <v>66</v>
      </c>
      <c r="F32753" s="1" t="s">
        <v>18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 t="str">
        <f t="shared" si="1022"/>
        <v>Fair</v>
      </c>
      <c r="P32753">
        <v>3</v>
      </c>
      <c r="Q32753">
        <v>1</v>
      </c>
      <c r="R32753">
        <v>2</v>
      </c>
      <c r="S32753" t="str">
        <f t="shared" si="1023"/>
        <v>0-10</v>
      </c>
      <c r="T32753">
        <v>1</v>
      </c>
    </row>
    <row r="32754" spans="1:20" x14ac:dyDescent="0.2">
      <c r="A32754">
        <v>31212</v>
      </c>
      <c r="B32754">
        <v>24437</v>
      </c>
      <c r="C32754">
        <v>537614</v>
      </c>
      <c r="D32754">
        <v>2</v>
      </c>
      <c r="E32754" s="1" t="s">
        <v>66</v>
      </c>
      <c r="F32754" s="1" t="s">
        <v>31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 t="str">
        <f t="shared" si="1022"/>
        <v>Fair</v>
      </c>
      <c r="P32754">
        <v>21</v>
      </c>
      <c r="Q32754">
        <v>8</v>
      </c>
      <c r="R32754">
        <v>14</v>
      </c>
      <c r="S32754" t="str">
        <f t="shared" si="1023"/>
        <v>10-20</v>
      </c>
      <c r="T32754">
        <v>9</v>
      </c>
    </row>
    <row r="32755" spans="1:20" x14ac:dyDescent="0.2">
      <c r="A32755">
        <v>31213</v>
      </c>
      <c r="B32755">
        <v>2427</v>
      </c>
      <c r="C32755">
        <v>4854</v>
      </c>
      <c r="D32755">
        <v>7</v>
      </c>
      <c r="E32755" s="1" t="s">
        <v>66</v>
      </c>
      <c r="F32755" s="1" t="s">
        <v>31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 t="str">
        <f t="shared" si="1022"/>
        <v>Very Good</v>
      </c>
      <c r="P32755">
        <v>5</v>
      </c>
      <c r="Q32755">
        <v>2</v>
      </c>
      <c r="R32755">
        <v>1</v>
      </c>
      <c r="S32755" t="str">
        <f t="shared" si="1023"/>
        <v>0-10</v>
      </c>
      <c r="T32755">
        <v>2</v>
      </c>
    </row>
    <row r="32756" spans="1:20" x14ac:dyDescent="0.2">
      <c r="A32756">
        <v>31214</v>
      </c>
      <c r="B32756">
        <v>35336</v>
      </c>
      <c r="C32756">
        <v>812728</v>
      </c>
      <c r="D32756">
        <v>4</v>
      </c>
      <c r="E32756" s="1" t="s">
        <v>66</v>
      </c>
      <c r="F32756" s="1" t="s">
        <v>31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 t="str">
        <f t="shared" si="1022"/>
        <v>Very Good</v>
      </c>
      <c r="P32756">
        <v>8</v>
      </c>
      <c r="Q32756">
        <v>8</v>
      </c>
      <c r="R32756">
        <v>1</v>
      </c>
      <c r="S32756" t="str">
        <f t="shared" si="1023"/>
        <v>0-10</v>
      </c>
      <c r="T32756">
        <v>4</v>
      </c>
    </row>
    <row r="32757" spans="1:20" x14ac:dyDescent="0.2">
      <c r="A32757">
        <v>31216</v>
      </c>
      <c r="B32757">
        <v>27728</v>
      </c>
      <c r="C32757">
        <v>415920</v>
      </c>
      <c r="D32757">
        <v>6</v>
      </c>
      <c r="E32757" s="1" t="s">
        <v>66</v>
      </c>
      <c r="F32757" s="1" t="s">
        <v>31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 t="str">
        <f t="shared" si="1022"/>
        <v>Fair</v>
      </c>
      <c r="P32757">
        <v>1</v>
      </c>
      <c r="Q32757">
        <v>1</v>
      </c>
      <c r="R32757">
        <v>1</v>
      </c>
      <c r="S32757" t="str">
        <f t="shared" si="1023"/>
        <v>0-10</v>
      </c>
      <c r="T32757">
        <v>1</v>
      </c>
    </row>
    <row r="32758" spans="1:20" x14ac:dyDescent="0.2">
      <c r="A32758">
        <v>31223</v>
      </c>
      <c r="B32758">
        <v>38055</v>
      </c>
      <c r="C32758">
        <v>570825</v>
      </c>
      <c r="D32758">
        <v>1</v>
      </c>
      <c r="E32758" s="1" t="s">
        <v>66</v>
      </c>
      <c r="F32758" s="1" t="s">
        <v>31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 t="str">
        <f t="shared" si="1022"/>
        <v>Poor</v>
      </c>
      <c r="P32758">
        <v>6</v>
      </c>
      <c r="Q32758">
        <v>5</v>
      </c>
      <c r="R32758">
        <v>3</v>
      </c>
      <c r="S32758" t="str">
        <f t="shared" si="1023"/>
        <v>0-10</v>
      </c>
      <c r="T32758">
        <v>6</v>
      </c>
    </row>
    <row r="32759" spans="1:20" x14ac:dyDescent="0.2">
      <c r="A32759">
        <v>31224</v>
      </c>
      <c r="B32759">
        <v>46119</v>
      </c>
      <c r="C32759">
        <v>553428</v>
      </c>
      <c r="D32759">
        <v>6</v>
      </c>
      <c r="E32759" s="1" t="s">
        <v>66</v>
      </c>
      <c r="F32759" s="1" t="s">
        <v>31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 t="str">
        <f t="shared" si="1022"/>
        <v>Poor</v>
      </c>
      <c r="P32759">
        <v>9</v>
      </c>
      <c r="Q32759">
        <v>4</v>
      </c>
      <c r="R32759">
        <v>9</v>
      </c>
      <c r="S32759" t="str">
        <f t="shared" si="1023"/>
        <v>0-10</v>
      </c>
      <c r="T32759">
        <v>7</v>
      </c>
    </row>
    <row r="32760" spans="1:20" x14ac:dyDescent="0.2">
      <c r="A32760">
        <v>31226</v>
      </c>
      <c r="B32760">
        <v>7540</v>
      </c>
      <c r="C32760">
        <v>7540</v>
      </c>
      <c r="D32760">
        <v>0</v>
      </c>
      <c r="E32760" s="1" t="s">
        <v>66</v>
      </c>
      <c r="F32760" s="1" t="s">
        <v>18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 t="str">
        <f t="shared" si="1022"/>
        <v>Fair</v>
      </c>
      <c r="P32760">
        <v>14</v>
      </c>
      <c r="Q32760">
        <v>8</v>
      </c>
      <c r="R32760">
        <v>9</v>
      </c>
      <c r="S32760" t="str">
        <f t="shared" si="1023"/>
        <v>0-10</v>
      </c>
      <c r="T32760">
        <v>5</v>
      </c>
    </row>
    <row r="32761" spans="1:20" x14ac:dyDescent="0.2">
      <c r="A32761">
        <v>31230</v>
      </c>
      <c r="B32761">
        <v>23134</v>
      </c>
      <c r="C32761">
        <v>624618</v>
      </c>
      <c r="D32761">
        <v>8</v>
      </c>
      <c r="E32761" s="1" t="s">
        <v>66</v>
      </c>
      <c r="F32761" s="1" t="s">
        <v>18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 t="str">
        <f t="shared" si="1022"/>
        <v>Poor</v>
      </c>
      <c r="P32761">
        <v>1</v>
      </c>
      <c r="Q32761">
        <v>1</v>
      </c>
      <c r="R32761">
        <v>1</v>
      </c>
      <c r="S32761" t="str">
        <f t="shared" si="1023"/>
        <v>0-10</v>
      </c>
      <c r="T32761">
        <v>1</v>
      </c>
    </row>
    <row r="32762" spans="1:20" x14ac:dyDescent="0.2">
      <c r="A32762">
        <v>31231</v>
      </c>
      <c r="B32762">
        <v>17989</v>
      </c>
      <c r="C32762">
        <v>539670</v>
      </c>
      <c r="D32762">
        <v>3</v>
      </c>
      <c r="E32762" s="1" t="s">
        <v>66</v>
      </c>
      <c r="F32762" s="1" t="s">
        <v>31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 t="str">
        <f t="shared" si="1022"/>
        <v>Poor</v>
      </c>
      <c r="P32762">
        <v>15</v>
      </c>
      <c r="Q32762">
        <v>4</v>
      </c>
      <c r="R32762">
        <v>9</v>
      </c>
      <c r="S32762" t="str">
        <f t="shared" si="1023"/>
        <v>0-10</v>
      </c>
      <c r="T32762">
        <v>4</v>
      </c>
    </row>
    <row r="32763" spans="1:20" x14ac:dyDescent="0.2">
      <c r="A32763">
        <v>31237</v>
      </c>
      <c r="B32763">
        <v>10472</v>
      </c>
      <c r="C32763">
        <v>272272</v>
      </c>
      <c r="D32763">
        <v>8</v>
      </c>
      <c r="E32763" s="1" t="s">
        <v>66</v>
      </c>
      <c r="F32763" s="1" t="s">
        <v>18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 t="str">
        <f t="shared" si="1022"/>
        <v>Poor</v>
      </c>
      <c r="P32763">
        <v>3</v>
      </c>
      <c r="Q32763">
        <v>2</v>
      </c>
      <c r="R32763">
        <v>3</v>
      </c>
      <c r="S32763" t="str">
        <f t="shared" si="1023"/>
        <v>0-10</v>
      </c>
      <c r="T32763">
        <v>1</v>
      </c>
    </row>
    <row r="32764" spans="1:20" x14ac:dyDescent="0.2">
      <c r="A32764">
        <v>31245</v>
      </c>
      <c r="B32764">
        <v>46554</v>
      </c>
      <c r="C32764">
        <v>465540</v>
      </c>
      <c r="D32764">
        <v>1</v>
      </c>
      <c r="E32764" s="1" t="s">
        <v>66</v>
      </c>
      <c r="F32764" s="1" t="s">
        <v>18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 t="str">
        <f t="shared" si="1022"/>
        <v>Fair</v>
      </c>
      <c r="P32764">
        <v>14</v>
      </c>
      <c r="Q32764">
        <v>14</v>
      </c>
      <c r="R32764">
        <v>2</v>
      </c>
      <c r="S32764" t="str">
        <f t="shared" si="1023"/>
        <v>0-10</v>
      </c>
      <c r="T32764">
        <v>6</v>
      </c>
    </row>
    <row r="32765" spans="1:20" x14ac:dyDescent="0.2">
      <c r="A32765">
        <v>31247</v>
      </c>
      <c r="B32765">
        <v>30232</v>
      </c>
      <c r="C32765">
        <v>211624</v>
      </c>
      <c r="D32765">
        <v>6</v>
      </c>
      <c r="E32765" s="1" t="s">
        <v>66</v>
      </c>
      <c r="F32765" s="1" t="s">
        <v>18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 t="str">
        <f t="shared" si="1022"/>
        <v>Poor</v>
      </c>
      <c r="P32765">
        <v>5</v>
      </c>
      <c r="Q32765">
        <v>5</v>
      </c>
      <c r="R32765">
        <v>1</v>
      </c>
      <c r="S32765" t="str">
        <f t="shared" si="1023"/>
        <v>0-10</v>
      </c>
      <c r="T32765">
        <v>1</v>
      </c>
    </row>
    <row r="32766" spans="1:20" x14ac:dyDescent="0.2">
      <c r="A32766">
        <v>31269</v>
      </c>
      <c r="B32766">
        <v>22430</v>
      </c>
      <c r="C32766">
        <v>179440</v>
      </c>
      <c r="D32766">
        <v>4</v>
      </c>
      <c r="E32766" s="1" t="s">
        <v>66</v>
      </c>
      <c r="F32766" s="1" t="s">
        <v>31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 t="str">
        <f t="shared" si="1022"/>
        <v>Good</v>
      </c>
      <c r="P32766">
        <v>1</v>
      </c>
      <c r="Q32766">
        <v>1</v>
      </c>
      <c r="R32766">
        <v>1</v>
      </c>
      <c r="S32766" t="str">
        <f t="shared" si="1023"/>
        <v>0-10</v>
      </c>
      <c r="T32766">
        <v>1</v>
      </c>
    </row>
    <row r="32767" spans="1:20" x14ac:dyDescent="0.2">
      <c r="A32767">
        <v>31272</v>
      </c>
      <c r="B32767">
        <v>29034</v>
      </c>
      <c r="C32767">
        <v>696816</v>
      </c>
      <c r="D32767">
        <v>3</v>
      </c>
      <c r="E32767" s="1" t="s">
        <v>66</v>
      </c>
      <c r="F32767" s="1" t="s">
        <v>31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 t="str">
        <f t="shared" si="1022"/>
        <v>Very Good</v>
      </c>
      <c r="P32767">
        <v>3</v>
      </c>
      <c r="Q32767">
        <v>3</v>
      </c>
      <c r="R32767">
        <v>2</v>
      </c>
      <c r="S32767" t="str">
        <f t="shared" si="1023"/>
        <v>0-10</v>
      </c>
      <c r="T32767">
        <v>3</v>
      </c>
    </row>
    <row r="32768" spans="1:20" x14ac:dyDescent="0.2">
      <c r="A32768">
        <v>31273</v>
      </c>
      <c r="B32768">
        <v>22047</v>
      </c>
      <c r="C32768">
        <v>88188</v>
      </c>
      <c r="D32768">
        <v>0</v>
      </c>
      <c r="E32768" s="1" t="s">
        <v>66</v>
      </c>
      <c r="F32768" s="1" t="s">
        <v>18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 t="str">
        <f t="shared" si="1022"/>
        <v>Very Good</v>
      </c>
      <c r="P32768">
        <v>23</v>
      </c>
      <c r="Q32768">
        <v>1</v>
      </c>
      <c r="R32768">
        <v>6</v>
      </c>
      <c r="S32768" t="str">
        <f t="shared" si="1023"/>
        <v>0-10</v>
      </c>
      <c r="T32768">
        <v>3</v>
      </c>
    </row>
    <row r="32769" spans="1:20" x14ac:dyDescent="0.2">
      <c r="A32769">
        <v>31277</v>
      </c>
      <c r="B32769">
        <v>37958</v>
      </c>
      <c r="C32769">
        <v>37958</v>
      </c>
      <c r="D32769">
        <v>5</v>
      </c>
      <c r="E32769" s="1" t="s">
        <v>66</v>
      </c>
      <c r="F32769" s="1" t="s">
        <v>31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 t="str">
        <f t="shared" si="1022"/>
        <v>Good</v>
      </c>
      <c r="P32769">
        <v>6</v>
      </c>
      <c r="Q32769">
        <v>1</v>
      </c>
      <c r="R32769">
        <v>4</v>
      </c>
      <c r="S32769" t="str">
        <f t="shared" si="1023"/>
        <v>0-10</v>
      </c>
      <c r="T32769">
        <v>5</v>
      </c>
    </row>
    <row r="32770" spans="1:20" x14ac:dyDescent="0.2">
      <c r="A32770">
        <v>31287</v>
      </c>
      <c r="B32770">
        <v>21610</v>
      </c>
      <c r="C32770">
        <v>410590</v>
      </c>
      <c r="D32770">
        <v>3</v>
      </c>
      <c r="E32770" s="1" t="s">
        <v>66</v>
      </c>
      <c r="F32770" s="1" t="s">
        <v>31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 t="str">
        <f t="shared" ref="O32770:O32833" si="1024">IF($N32770 =4,"Very Good",IF($N32770=3,"Good",IF($N32770 =2,"Fair","Poor")))</f>
        <v>Poor</v>
      </c>
      <c r="P32770">
        <v>5</v>
      </c>
      <c r="Q32770">
        <v>2</v>
      </c>
      <c r="R32770">
        <v>1</v>
      </c>
      <c r="S32770" t="str">
        <f t="shared" ref="S32770:S32833" si="1025">IF(R32770&lt;=10,"0-10",IF(R32770&lt;=20,"10-20",IF(R32770&lt;=30,"20-30","30-40")))</f>
        <v>0-10</v>
      </c>
      <c r="T32770">
        <v>4</v>
      </c>
    </row>
    <row r="32771" spans="1:20" x14ac:dyDescent="0.2">
      <c r="A32771">
        <v>31288</v>
      </c>
      <c r="B32771">
        <v>5905</v>
      </c>
      <c r="C32771">
        <v>165340</v>
      </c>
      <c r="D32771">
        <v>6</v>
      </c>
      <c r="E32771" s="1" t="s">
        <v>66</v>
      </c>
      <c r="F32771" s="1" t="s">
        <v>31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 t="str">
        <f t="shared" si="1024"/>
        <v>Poor</v>
      </c>
      <c r="P32771">
        <v>4</v>
      </c>
      <c r="Q32771">
        <v>1</v>
      </c>
      <c r="R32771">
        <v>4</v>
      </c>
      <c r="S32771" t="str">
        <f t="shared" si="1025"/>
        <v>0-10</v>
      </c>
      <c r="T32771">
        <v>3</v>
      </c>
    </row>
    <row r="32772" spans="1:20" x14ac:dyDescent="0.2">
      <c r="A32772">
        <v>31292</v>
      </c>
      <c r="B32772">
        <v>14618</v>
      </c>
      <c r="C32772">
        <v>263124</v>
      </c>
      <c r="D32772">
        <v>8</v>
      </c>
      <c r="E32772" s="1" t="s">
        <v>66</v>
      </c>
      <c r="F32772" s="1" t="s">
        <v>18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 t="str">
        <f t="shared" si="1024"/>
        <v>Poor</v>
      </c>
      <c r="P32772">
        <v>5</v>
      </c>
      <c r="Q32772">
        <v>5</v>
      </c>
      <c r="R32772">
        <v>4</v>
      </c>
      <c r="S32772" t="str">
        <f t="shared" si="1025"/>
        <v>0-10</v>
      </c>
      <c r="T32772">
        <v>2</v>
      </c>
    </row>
    <row r="32773" spans="1:20" x14ac:dyDescent="0.2">
      <c r="A32773">
        <v>31294</v>
      </c>
      <c r="B32773">
        <v>38833</v>
      </c>
      <c r="C32773">
        <v>776660</v>
      </c>
      <c r="D32773">
        <v>4</v>
      </c>
      <c r="E32773" s="1" t="s">
        <v>66</v>
      </c>
      <c r="F32773" s="1" t="s">
        <v>18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 t="str">
        <f t="shared" si="1024"/>
        <v>Fair</v>
      </c>
      <c r="P32773">
        <v>11</v>
      </c>
      <c r="Q32773">
        <v>4</v>
      </c>
      <c r="R32773">
        <v>6</v>
      </c>
      <c r="S32773" t="str">
        <f t="shared" si="1025"/>
        <v>0-10</v>
      </c>
      <c r="T32773">
        <v>1</v>
      </c>
    </row>
    <row r="32774" spans="1:20" x14ac:dyDescent="0.2">
      <c r="A32774">
        <v>31295</v>
      </c>
      <c r="B32774">
        <v>38122</v>
      </c>
      <c r="C32774">
        <v>38122</v>
      </c>
      <c r="D32774">
        <v>3</v>
      </c>
      <c r="E32774" s="1" t="s">
        <v>66</v>
      </c>
      <c r="F32774" s="1" t="s">
        <v>31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 t="str">
        <f t="shared" si="1024"/>
        <v>Good</v>
      </c>
      <c r="P32774">
        <v>4</v>
      </c>
      <c r="Q32774">
        <v>2</v>
      </c>
      <c r="R32774">
        <v>2</v>
      </c>
      <c r="S32774" t="str">
        <f t="shared" si="1025"/>
        <v>0-10</v>
      </c>
      <c r="T32774">
        <v>2</v>
      </c>
    </row>
    <row r="32775" spans="1:20" x14ac:dyDescent="0.2">
      <c r="A32775">
        <v>31299</v>
      </c>
      <c r="B32775">
        <v>4553</v>
      </c>
      <c r="C32775">
        <v>54636</v>
      </c>
      <c r="D32775">
        <v>0</v>
      </c>
      <c r="E32775" s="1" t="s">
        <v>66</v>
      </c>
      <c r="F32775" s="1" t="s">
        <v>31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 t="str">
        <f t="shared" si="1024"/>
        <v>Poor</v>
      </c>
      <c r="P32775">
        <v>4</v>
      </c>
      <c r="Q32775">
        <v>1</v>
      </c>
      <c r="R32775">
        <v>1</v>
      </c>
      <c r="S32775" t="str">
        <f t="shared" si="1025"/>
        <v>0-10</v>
      </c>
      <c r="T32775">
        <v>2</v>
      </c>
    </row>
    <row r="32776" spans="1:20" x14ac:dyDescent="0.2">
      <c r="A32776">
        <v>31305</v>
      </c>
      <c r="B32776">
        <v>35423</v>
      </c>
      <c r="C32776">
        <v>1062690</v>
      </c>
      <c r="D32776">
        <v>5</v>
      </c>
      <c r="E32776" s="1" t="s">
        <v>66</v>
      </c>
      <c r="F32776" s="1" t="s">
        <v>18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 t="str">
        <f t="shared" si="1024"/>
        <v>Fair</v>
      </c>
      <c r="P32776">
        <v>3</v>
      </c>
      <c r="Q32776">
        <v>3</v>
      </c>
      <c r="R32776">
        <v>3</v>
      </c>
      <c r="S32776" t="str">
        <f t="shared" si="1025"/>
        <v>0-10</v>
      </c>
      <c r="T32776">
        <v>2</v>
      </c>
    </row>
    <row r="32777" spans="1:20" x14ac:dyDescent="0.2">
      <c r="A32777">
        <v>31306</v>
      </c>
      <c r="B32777">
        <v>45036</v>
      </c>
      <c r="C32777">
        <v>1306044</v>
      </c>
      <c r="D32777">
        <v>8</v>
      </c>
      <c r="E32777" s="1" t="s">
        <v>66</v>
      </c>
      <c r="F32777" s="1" t="s">
        <v>18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 t="str">
        <f t="shared" si="1024"/>
        <v>Fair</v>
      </c>
      <c r="P32777">
        <v>14</v>
      </c>
      <c r="Q32777">
        <v>4</v>
      </c>
      <c r="R32777">
        <v>12</v>
      </c>
      <c r="S32777" t="str">
        <f t="shared" si="1025"/>
        <v>10-20</v>
      </c>
      <c r="T32777">
        <v>8</v>
      </c>
    </row>
    <row r="32778" spans="1:20" x14ac:dyDescent="0.2">
      <c r="A32778">
        <v>31311</v>
      </c>
      <c r="B32778">
        <v>29967</v>
      </c>
      <c r="C32778">
        <v>689241</v>
      </c>
      <c r="D32778">
        <v>5</v>
      </c>
      <c r="E32778" s="1" t="s">
        <v>66</v>
      </c>
      <c r="F32778" s="1" t="s">
        <v>18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 t="str">
        <f t="shared" si="1024"/>
        <v>Good</v>
      </c>
      <c r="P32778">
        <v>9</v>
      </c>
      <c r="Q32778">
        <v>2</v>
      </c>
      <c r="R32778">
        <v>1</v>
      </c>
      <c r="S32778" t="str">
        <f t="shared" si="1025"/>
        <v>0-10</v>
      </c>
      <c r="T32778">
        <v>8</v>
      </c>
    </row>
    <row r="32779" spans="1:20" x14ac:dyDescent="0.2">
      <c r="A32779">
        <v>31316</v>
      </c>
      <c r="B32779">
        <v>32819</v>
      </c>
      <c r="C32779">
        <v>131276</v>
      </c>
      <c r="D32779">
        <v>7</v>
      </c>
      <c r="E32779" s="1" t="s">
        <v>66</v>
      </c>
      <c r="F32779" s="1" t="s">
        <v>18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 t="str">
        <f t="shared" si="1024"/>
        <v>Good</v>
      </c>
      <c r="P32779">
        <v>17</v>
      </c>
      <c r="Q32779">
        <v>9</v>
      </c>
      <c r="R32779">
        <v>3</v>
      </c>
      <c r="S32779" t="str">
        <f t="shared" si="1025"/>
        <v>0-10</v>
      </c>
      <c r="T32779">
        <v>7</v>
      </c>
    </row>
    <row r="32780" spans="1:20" x14ac:dyDescent="0.2">
      <c r="A32780">
        <v>31317</v>
      </c>
      <c r="B32780">
        <v>22226</v>
      </c>
      <c r="C32780">
        <v>622328</v>
      </c>
      <c r="D32780">
        <v>5</v>
      </c>
      <c r="E32780" s="1" t="s">
        <v>66</v>
      </c>
      <c r="F32780" s="1" t="s">
        <v>18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 t="str">
        <f t="shared" si="1024"/>
        <v>Very Good</v>
      </c>
      <c r="P32780">
        <v>28</v>
      </c>
      <c r="Q32780">
        <v>2</v>
      </c>
      <c r="R32780">
        <v>10</v>
      </c>
      <c r="S32780" t="str">
        <f t="shared" si="1025"/>
        <v>0-10</v>
      </c>
      <c r="T32780">
        <v>26</v>
      </c>
    </row>
    <row r="32781" spans="1:20" x14ac:dyDescent="0.2">
      <c r="A32781">
        <v>31320</v>
      </c>
      <c r="B32781">
        <v>47951</v>
      </c>
      <c r="C32781">
        <v>479510</v>
      </c>
      <c r="D32781">
        <v>6</v>
      </c>
      <c r="E32781" s="1" t="s">
        <v>66</v>
      </c>
      <c r="F32781" s="1" t="s">
        <v>18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 t="str">
        <f t="shared" si="1024"/>
        <v>Fair</v>
      </c>
      <c r="P32781">
        <v>10</v>
      </c>
      <c r="Q32781">
        <v>10</v>
      </c>
      <c r="R32781">
        <v>4</v>
      </c>
      <c r="S32781" t="str">
        <f t="shared" si="1025"/>
        <v>0-10</v>
      </c>
      <c r="T32781">
        <v>9</v>
      </c>
    </row>
    <row r="32782" spans="1:20" x14ac:dyDescent="0.2">
      <c r="A32782">
        <v>31327</v>
      </c>
      <c r="B32782">
        <v>47083</v>
      </c>
      <c r="C32782">
        <v>706245</v>
      </c>
      <c r="D32782">
        <v>0</v>
      </c>
      <c r="E32782" s="1" t="s">
        <v>66</v>
      </c>
      <c r="F32782" s="1" t="s">
        <v>18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 t="str">
        <f t="shared" si="1024"/>
        <v>Poor</v>
      </c>
      <c r="P32782">
        <v>13</v>
      </c>
      <c r="Q32782">
        <v>12</v>
      </c>
      <c r="R32782">
        <v>9</v>
      </c>
      <c r="S32782" t="str">
        <f t="shared" si="1025"/>
        <v>0-10</v>
      </c>
      <c r="T32782">
        <v>12</v>
      </c>
    </row>
    <row r="32783" spans="1:20" x14ac:dyDescent="0.2">
      <c r="A32783">
        <v>31329</v>
      </c>
      <c r="B32783">
        <v>29209</v>
      </c>
      <c r="C32783">
        <v>671807</v>
      </c>
      <c r="D32783">
        <v>5</v>
      </c>
      <c r="E32783" s="1" t="s">
        <v>66</v>
      </c>
      <c r="F32783" s="1" t="s">
        <v>31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 t="str">
        <f t="shared" si="1024"/>
        <v>Good</v>
      </c>
      <c r="P32783">
        <v>19</v>
      </c>
      <c r="Q32783">
        <v>11</v>
      </c>
      <c r="R32783">
        <v>16</v>
      </c>
      <c r="S32783" t="str">
        <f t="shared" si="1025"/>
        <v>10-20</v>
      </c>
      <c r="T32783">
        <v>7</v>
      </c>
    </row>
    <row r="32784" spans="1:20" x14ac:dyDescent="0.2">
      <c r="A32784">
        <v>31337</v>
      </c>
      <c r="B32784">
        <v>6427</v>
      </c>
      <c r="C32784">
        <v>122113</v>
      </c>
      <c r="D32784">
        <v>8</v>
      </c>
      <c r="E32784" s="1" t="s">
        <v>66</v>
      </c>
      <c r="F32784" s="1" t="s">
        <v>18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 t="str">
        <f t="shared" si="1024"/>
        <v>Good</v>
      </c>
      <c r="P32784">
        <v>3</v>
      </c>
      <c r="Q32784">
        <v>1</v>
      </c>
      <c r="R32784">
        <v>2</v>
      </c>
      <c r="S32784" t="str">
        <f t="shared" si="1025"/>
        <v>0-10</v>
      </c>
      <c r="T32784">
        <v>1</v>
      </c>
    </row>
    <row r="32785" spans="1:20" x14ac:dyDescent="0.2">
      <c r="A32785">
        <v>31344</v>
      </c>
      <c r="B32785">
        <v>46410</v>
      </c>
      <c r="C32785">
        <v>556920</v>
      </c>
      <c r="D32785">
        <v>1</v>
      </c>
      <c r="E32785" s="1" t="s">
        <v>66</v>
      </c>
      <c r="F32785" s="1" t="s">
        <v>18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 t="str">
        <f t="shared" si="1024"/>
        <v>Good</v>
      </c>
      <c r="P32785">
        <v>7</v>
      </c>
      <c r="Q32785">
        <v>4</v>
      </c>
      <c r="R32785">
        <v>5</v>
      </c>
      <c r="S32785" t="str">
        <f t="shared" si="1025"/>
        <v>0-10</v>
      </c>
      <c r="T32785">
        <v>1</v>
      </c>
    </row>
    <row r="32786" spans="1:20" x14ac:dyDescent="0.2">
      <c r="A32786">
        <v>31345</v>
      </c>
      <c r="B32786">
        <v>36565</v>
      </c>
      <c r="C32786">
        <v>365650</v>
      </c>
      <c r="D32786">
        <v>7</v>
      </c>
      <c r="E32786" s="1" t="s">
        <v>66</v>
      </c>
      <c r="F32786" s="1" t="s">
        <v>18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 t="str">
        <f t="shared" si="1024"/>
        <v>Good</v>
      </c>
      <c r="P32786">
        <v>11</v>
      </c>
      <c r="Q32786">
        <v>1</v>
      </c>
      <c r="R32786">
        <v>6</v>
      </c>
      <c r="S32786" t="str">
        <f t="shared" si="1025"/>
        <v>0-10</v>
      </c>
      <c r="T32786">
        <v>11</v>
      </c>
    </row>
    <row r="32787" spans="1:20" x14ac:dyDescent="0.2">
      <c r="A32787">
        <v>31348</v>
      </c>
      <c r="B32787">
        <v>28555</v>
      </c>
      <c r="C32787">
        <v>371215</v>
      </c>
      <c r="D32787">
        <v>8</v>
      </c>
      <c r="E32787" s="1" t="s">
        <v>66</v>
      </c>
      <c r="F32787" s="1" t="s">
        <v>18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 t="str">
        <f t="shared" si="1024"/>
        <v>Poor</v>
      </c>
      <c r="P32787">
        <v>1</v>
      </c>
      <c r="Q32787">
        <v>1</v>
      </c>
      <c r="R32787">
        <v>1</v>
      </c>
      <c r="S32787" t="str">
        <f t="shared" si="1025"/>
        <v>0-10</v>
      </c>
      <c r="T32787">
        <v>1</v>
      </c>
    </row>
    <row r="32788" spans="1:20" x14ac:dyDescent="0.2">
      <c r="A32788">
        <v>31349</v>
      </c>
      <c r="B32788">
        <v>41831</v>
      </c>
      <c r="C32788">
        <v>627465</v>
      </c>
      <c r="D32788">
        <v>5</v>
      </c>
      <c r="E32788" s="1" t="s">
        <v>66</v>
      </c>
      <c r="F32788" s="1" t="s">
        <v>31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 t="str">
        <f t="shared" si="1024"/>
        <v>Poor</v>
      </c>
      <c r="P32788">
        <v>1</v>
      </c>
      <c r="Q32788">
        <v>1</v>
      </c>
      <c r="R32788">
        <v>1</v>
      </c>
      <c r="S32788" t="str">
        <f t="shared" si="1025"/>
        <v>0-10</v>
      </c>
      <c r="T32788">
        <v>1</v>
      </c>
    </row>
    <row r="32789" spans="1:20" x14ac:dyDescent="0.2">
      <c r="A32789">
        <v>31353</v>
      </c>
      <c r="B32789">
        <v>49381</v>
      </c>
      <c r="C32789">
        <v>888858</v>
      </c>
      <c r="D32789">
        <v>4</v>
      </c>
      <c r="E32789" s="1" t="s">
        <v>66</v>
      </c>
      <c r="F32789" s="1" t="s">
        <v>31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 t="str">
        <f t="shared" si="1024"/>
        <v>Poor</v>
      </c>
      <c r="P32789">
        <v>35</v>
      </c>
      <c r="Q32789">
        <v>4</v>
      </c>
      <c r="R32789">
        <v>9</v>
      </c>
      <c r="S32789" t="str">
        <f t="shared" si="1025"/>
        <v>0-10</v>
      </c>
      <c r="T32789">
        <v>9</v>
      </c>
    </row>
    <row r="32790" spans="1:20" x14ac:dyDescent="0.2">
      <c r="A32790">
        <v>31365</v>
      </c>
      <c r="B32790">
        <v>19314</v>
      </c>
      <c r="C32790">
        <v>173826</v>
      </c>
      <c r="D32790">
        <v>7</v>
      </c>
      <c r="E32790" s="1" t="s">
        <v>66</v>
      </c>
      <c r="F32790" s="1" t="s">
        <v>18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 t="str">
        <f t="shared" si="1024"/>
        <v>Poor</v>
      </c>
      <c r="P32790">
        <v>10</v>
      </c>
      <c r="Q32790">
        <v>8</v>
      </c>
      <c r="R32790">
        <v>2</v>
      </c>
      <c r="S32790" t="str">
        <f t="shared" si="1025"/>
        <v>0-10</v>
      </c>
      <c r="T32790">
        <v>3</v>
      </c>
    </row>
    <row r="32791" spans="1:20" x14ac:dyDescent="0.2">
      <c r="A32791">
        <v>31367</v>
      </c>
      <c r="B32791">
        <v>3112</v>
      </c>
      <c r="C32791">
        <v>52904</v>
      </c>
      <c r="D32791">
        <v>0</v>
      </c>
      <c r="E32791" s="1" t="s">
        <v>66</v>
      </c>
      <c r="F32791" s="1" t="s">
        <v>31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 t="str">
        <f t="shared" si="1024"/>
        <v>Fair</v>
      </c>
      <c r="P32791">
        <v>8</v>
      </c>
      <c r="Q32791">
        <v>4</v>
      </c>
      <c r="R32791">
        <v>7</v>
      </c>
      <c r="S32791" t="str">
        <f t="shared" si="1025"/>
        <v>0-10</v>
      </c>
      <c r="T32791">
        <v>4</v>
      </c>
    </row>
    <row r="32792" spans="1:20" x14ac:dyDescent="0.2">
      <c r="A32792">
        <v>31370</v>
      </c>
      <c r="B32792">
        <v>40542</v>
      </c>
      <c r="C32792">
        <v>445962</v>
      </c>
      <c r="D32792">
        <v>1</v>
      </c>
      <c r="E32792" s="1" t="s">
        <v>66</v>
      </c>
      <c r="F32792" s="1" t="s">
        <v>31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 t="str">
        <f t="shared" si="1024"/>
        <v>Fair</v>
      </c>
      <c r="P32792">
        <v>17</v>
      </c>
      <c r="Q32792">
        <v>1</v>
      </c>
      <c r="R32792">
        <v>14</v>
      </c>
      <c r="S32792" t="str">
        <f t="shared" si="1025"/>
        <v>10-20</v>
      </c>
      <c r="T32792">
        <v>11</v>
      </c>
    </row>
    <row r="32793" spans="1:20" x14ac:dyDescent="0.2">
      <c r="A32793">
        <v>31371</v>
      </c>
      <c r="B32793">
        <v>17801</v>
      </c>
      <c r="C32793">
        <v>516229</v>
      </c>
      <c r="D32793">
        <v>6</v>
      </c>
      <c r="E32793" s="1" t="s">
        <v>66</v>
      </c>
      <c r="F32793" s="1" t="s">
        <v>18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 t="str">
        <f t="shared" si="1024"/>
        <v>Good</v>
      </c>
      <c r="P32793">
        <v>5</v>
      </c>
      <c r="Q32793">
        <v>4</v>
      </c>
      <c r="R32793">
        <v>2</v>
      </c>
      <c r="S32793" t="str">
        <f t="shared" si="1025"/>
        <v>0-10</v>
      </c>
      <c r="T32793">
        <v>1</v>
      </c>
    </row>
    <row r="32794" spans="1:20" x14ac:dyDescent="0.2">
      <c r="A32794">
        <v>31374</v>
      </c>
      <c r="B32794">
        <v>26453</v>
      </c>
      <c r="C32794">
        <v>264530</v>
      </c>
      <c r="D32794">
        <v>6</v>
      </c>
      <c r="E32794" s="1" t="s">
        <v>66</v>
      </c>
      <c r="F32794" s="1" t="s">
        <v>31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 t="str">
        <f t="shared" si="1024"/>
        <v>Fair</v>
      </c>
      <c r="P32794">
        <v>8</v>
      </c>
      <c r="Q32794">
        <v>5</v>
      </c>
      <c r="R32794">
        <v>7</v>
      </c>
      <c r="S32794" t="str">
        <f t="shared" si="1025"/>
        <v>0-10</v>
      </c>
      <c r="T32794">
        <v>6</v>
      </c>
    </row>
    <row r="32795" spans="1:20" x14ac:dyDescent="0.2">
      <c r="A32795">
        <v>31376</v>
      </c>
      <c r="B32795">
        <v>18665</v>
      </c>
      <c r="C32795">
        <v>373300</v>
      </c>
      <c r="D32795">
        <v>4</v>
      </c>
      <c r="E32795" s="1" t="s">
        <v>66</v>
      </c>
      <c r="F32795" s="1" t="s">
        <v>18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 t="str">
        <f t="shared" si="1024"/>
        <v>Very Good</v>
      </c>
      <c r="P32795">
        <v>27</v>
      </c>
      <c r="Q32795">
        <v>9</v>
      </c>
      <c r="R32795">
        <v>11</v>
      </c>
      <c r="S32795" t="str">
        <f t="shared" si="1025"/>
        <v>10-20</v>
      </c>
      <c r="T32795">
        <v>15</v>
      </c>
    </row>
    <row r="32796" spans="1:20" x14ac:dyDescent="0.2">
      <c r="A32796">
        <v>31377</v>
      </c>
      <c r="B32796">
        <v>24479</v>
      </c>
      <c r="C32796">
        <v>195832</v>
      </c>
      <c r="D32796">
        <v>3</v>
      </c>
      <c r="E32796" s="1" t="s">
        <v>66</v>
      </c>
      <c r="F32796" s="1" t="s">
        <v>18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 t="str">
        <f t="shared" si="1024"/>
        <v>Fair</v>
      </c>
      <c r="P32796">
        <v>1</v>
      </c>
      <c r="Q32796">
        <v>1</v>
      </c>
      <c r="R32796">
        <v>1</v>
      </c>
      <c r="S32796" t="str">
        <f t="shared" si="1025"/>
        <v>0-10</v>
      </c>
      <c r="T32796">
        <v>1</v>
      </c>
    </row>
    <row r="32797" spans="1:20" x14ac:dyDescent="0.2">
      <c r="A32797">
        <v>31379</v>
      </c>
      <c r="B32797">
        <v>33991</v>
      </c>
      <c r="C32797">
        <v>951748</v>
      </c>
      <c r="D32797">
        <v>4</v>
      </c>
      <c r="E32797" s="1" t="s">
        <v>66</v>
      </c>
      <c r="F32797" s="1" t="s">
        <v>18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 t="str">
        <f t="shared" si="1024"/>
        <v>Good</v>
      </c>
      <c r="P32797">
        <v>24</v>
      </c>
      <c r="Q32797">
        <v>11</v>
      </c>
      <c r="R32797">
        <v>13</v>
      </c>
      <c r="S32797" t="str">
        <f t="shared" si="1025"/>
        <v>10-20</v>
      </c>
      <c r="T32797">
        <v>24</v>
      </c>
    </row>
    <row r="32798" spans="1:20" x14ac:dyDescent="0.2">
      <c r="A32798">
        <v>31384</v>
      </c>
      <c r="B32798">
        <v>11034</v>
      </c>
      <c r="C32798">
        <v>55170</v>
      </c>
      <c r="D32798">
        <v>3</v>
      </c>
      <c r="E32798" s="1" t="s">
        <v>66</v>
      </c>
      <c r="F32798" s="1" t="s">
        <v>31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 t="str">
        <f t="shared" si="1024"/>
        <v>Very Good</v>
      </c>
      <c r="P32798">
        <v>5</v>
      </c>
      <c r="Q32798">
        <v>1</v>
      </c>
      <c r="R32798">
        <v>2</v>
      </c>
      <c r="S32798" t="str">
        <f t="shared" si="1025"/>
        <v>0-10</v>
      </c>
      <c r="T32798">
        <v>1</v>
      </c>
    </row>
    <row r="32799" spans="1:20" x14ac:dyDescent="0.2">
      <c r="A32799">
        <v>31387</v>
      </c>
      <c r="B32799">
        <v>14543</v>
      </c>
      <c r="C32799">
        <v>189059</v>
      </c>
      <c r="D32799">
        <v>4</v>
      </c>
      <c r="E32799" s="1" t="s">
        <v>66</v>
      </c>
      <c r="F32799" s="1" t="s">
        <v>18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 t="str">
        <f t="shared" si="1024"/>
        <v>Good</v>
      </c>
      <c r="P32799">
        <v>2</v>
      </c>
      <c r="Q32799">
        <v>1</v>
      </c>
      <c r="R32799">
        <v>1</v>
      </c>
      <c r="S32799" t="str">
        <f t="shared" si="1025"/>
        <v>0-10</v>
      </c>
      <c r="T32799">
        <v>2</v>
      </c>
    </row>
    <row r="32800" spans="1:20" x14ac:dyDescent="0.2">
      <c r="A32800">
        <v>31388</v>
      </c>
      <c r="B32800">
        <v>23333</v>
      </c>
      <c r="C32800">
        <v>419994</v>
      </c>
      <c r="D32800">
        <v>3</v>
      </c>
      <c r="E32800" s="1" t="s">
        <v>66</v>
      </c>
      <c r="F32800" s="1" t="s">
        <v>31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 t="str">
        <f t="shared" si="1024"/>
        <v>Fair</v>
      </c>
      <c r="P32800">
        <v>9</v>
      </c>
      <c r="Q32800">
        <v>6</v>
      </c>
      <c r="R32800">
        <v>7</v>
      </c>
      <c r="S32800" t="str">
        <f t="shared" si="1025"/>
        <v>0-10</v>
      </c>
      <c r="T32800">
        <v>7</v>
      </c>
    </row>
    <row r="32801" spans="1:20" x14ac:dyDescent="0.2">
      <c r="A32801">
        <v>31396</v>
      </c>
      <c r="B32801">
        <v>32736</v>
      </c>
      <c r="C32801">
        <v>294624</v>
      </c>
      <c r="D32801">
        <v>7</v>
      </c>
      <c r="E32801" s="1" t="s">
        <v>66</v>
      </c>
      <c r="F32801" s="1" t="s">
        <v>31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 t="str">
        <f t="shared" si="1024"/>
        <v>Very Good</v>
      </c>
      <c r="P32801">
        <v>12</v>
      </c>
      <c r="Q32801">
        <v>10</v>
      </c>
      <c r="R32801">
        <v>9</v>
      </c>
      <c r="S32801" t="str">
        <f t="shared" si="1025"/>
        <v>0-10</v>
      </c>
      <c r="T32801">
        <v>1</v>
      </c>
    </row>
    <row r="32802" spans="1:20" x14ac:dyDescent="0.2">
      <c r="A32802">
        <v>31398</v>
      </c>
      <c r="B32802">
        <v>24223</v>
      </c>
      <c r="C32802">
        <v>460237</v>
      </c>
      <c r="D32802">
        <v>8</v>
      </c>
      <c r="E32802" s="1" t="s">
        <v>66</v>
      </c>
      <c r="F32802" s="1" t="s">
        <v>31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 t="str">
        <f t="shared" si="1024"/>
        <v>Very Good</v>
      </c>
      <c r="P32802">
        <v>30</v>
      </c>
      <c r="Q32802">
        <v>8</v>
      </c>
      <c r="R32802">
        <v>12</v>
      </c>
      <c r="S32802" t="str">
        <f t="shared" si="1025"/>
        <v>10-20</v>
      </c>
      <c r="T32802">
        <v>2</v>
      </c>
    </row>
    <row r="32803" spans="1:20" x14ac:dyDescent="0.2">
      <c r="A32803">
        <v>31401</v>
      </c>
      <c r="B32803">
        <v>40075</v>
      </c>
      <c r="C32803">
        <v>200375</v>
      </c>
      <c r="D32803">
        <v>7</v>
      </c>
      <c r="E32803" s="1" t="s">
        <v>66</v>
      </c>
      <c r="F32803" s="1" t="s">
        <v>31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 t="str">
        <f t="shared" si="1024"/>
        <v>Fair</v>
      </c>
      <c r="P32803">
        <v>22</v>
      </c>
      <c r="Q32803">
        <v>18</v>
      </c>
      <c r="R32803">
        <v>5</v>
      </c>
      <c r="S32803" t="str">
        <f t="shared" si="1025"/>
        <v>0-10</v>
      </c>
      <c r="T32803">
        <v>9</v>
      </c>
    </row>
    <row r="32804" spans="1:20" x14ac:dyDescent="0.2">
      <c r="A32804">
        <v>31407</v>
      </c>
      <c r="B32804">
        <v>49436</v>
      </c>
      <c r="C32804">
        <v>1087592</v>
      </c>
      <c r="D32804">
        <v>2</v>
      </c>
      <c r="E32804" s="1" t="s">
        <v>66</v>
      </c>
      <c r="F32804" s="1" t="s">
        <v>31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 t="str">
        <f t="shared" si="1024"/>
        <v>Poor</v>
      </c>
      <c r="P32804">
        <v>27</v>
      </c>
      <c r="Q32804">
        <v>8</v>
      </c>
      <c r="R32804">
        <v>23</v>
      </c>
      <c r="S32804" t="str">
        <f t="shared" si="1025"/>
        <v>20-30</v>
      </c>
      <c r="T32804">
        <v>7</v>
      </c>
    </row>
    <row r="32805" spans="1:20" x14ac:dyDescent="0.2">
      <c r="A32805">
        <v>31408</v>
      </c>
      <c r="B32805">
        <v>34829</v>
      </c>
      <c r="C32805">
        <v>592093</v>
      </c>
      <c r="D32805">
        <v>1</v>
      </c>
      <c r="E32805" s="1" t="s">
        <v>66</v>
      </c>
      <c r="F32805" s="1" t="s">
        <v>18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 t="str">
        <f t="shared" si="1024"/>
        <v>Very Good</v>
      </c>
      <c r="P32805">
        <v>13</v>
      </c>
      <c r="Q32805">
        <v>8</v>
      </c>
      <c r="R32805">
        <v>10</v>
      </c>
      <c r="S32805" t="str">
        <f t="shared" si="1025"/>
        <v>0-10</v>
      </c>
      <c r="T32805">
        <v>5</v>
      </c>
    </row>
    <row r="32806" spans="1:20" x14ac:dyDescent="0.2">
      <c r="A32806">
        <v>31415</v>
      </c>
      <c r="B32806">
        <v>9569</v>
      </c>
      <c r="C32806">
        <v>181811</v>
      </c>
      <c r="D32806">
        <v>4</v>
      </c>
      <c r="E32806" s="1" t="s">
        <v>66</v>
      </c>
      <c r="F32806" s="1" t="s">
        <v>18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 t="str">
        <f t="shared" si="1024"/>
        <v>Poor</v>
      </c>
      <c r="P32806">
        <v>2</v>
      </c>
      <c r="Q32806">
        <v>1</v>
      </c>
      <c r="R32806">
        <v>2</v>
      </c>
      <c r="S32806" t="str">
        <f t="shared" si="1025"/>
        <v>0-10</v>
      </c>
      <c r="T32806">
        <v>2</v>
      </c>
    </row>
    <row r="32807" spans="1:20" x14ac:dyDescent="0.2">
      <c r="A32807">
        <v>31417</v>
      </c>
      <c r="B32807">
        <v>44955</v>
      </c>
      <c r="C32807">
        <v>899100</v>
      </c>
      <c r="D32807">
        <v>8</v>
      </c>
      <c r="E32807" s="1" t="s">
        <v>66</v>
      </c>
      <c r="F32807" s="1" t="s">
        <v>18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 t="str">
        <f t="shared" si="1024"/>
        <v>Poor</v>
      </c>
      <c r="P32807">
        <v>12</v>
      </c>
      <c r="Q32807">
        <v>9</v>
      </c>
      <c r="R32807">
        <v>4</v>
      </c>
      <c r="S32807" t="str">
        <f t="shared" si="1025"/>
        <v>0-10</v>
      </c>
      <c r="T32807">
        <v>4</v>
      </c>
    </row>
    <row r="32808" spans="1:20" x14ac:dyDescent="0.2">
      <c r="A32808">
        <v>31419</v>
      </c>
      <c r="B32808">
        <v>34966</v>
      </c>
      <c r="C32808">
        <v>454558</v>
      </c>
      <c r="D32808">
        <v>7</v>
      </c>
      <c r="E32808" s="1" t="s">
        <v>66</v>
      </c>
      <c r="F32808" s="1" t="s">
        <v>18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 t="str">
        <f t="shared" si="1024"/>
        <v>Good</v>
      </c>
      <c r="P32808">
        <v>9</v>
      </c>
      <c r="Q32808">
        <v>9</v>
      </c>
      <c r="R32808">
        <v>8</v>
      </c>
      <c r="S32808" t="str">
        <f t="shared" si="1025"/>
        <v>0-10</v>
      </c>
      <c r="T32808">
        <v>3</v>
      </c>
    </row>
    <row r="32809" spans="1:20" x14ac:dyDescent="0.2">
      <c r="A32809">
        <v>31420</v>
      </c>
      <c r="B32809">
        <v>31634</v>
      </c>
      <c r="C32809">
        <v>411242</v>
      </c>
      <c r="D32809">
        <v>7</v>
      </c>
      <c r="E32809" s="1" t="s">
        <v>66</v>
      </c>
      <c r="F32809" s="1" t="s">
        <v>18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 t="str">
        <f t="shared" si="1024"/>
        <v>Fair</v>
      </c>
      <c r="P32809">
        <v>26</v>
      </c>
      <c r="Q32809">
        <v>16</v>
      </c>
      <c r="R32809">
        <v>23</v>
      </c>
      <c r="S32809" t="str">
        <f t="shared" si="1025"/>
        <v>20-30</v>
      </c>
      <c r="T32809">
        <v>25</v>
      </c>
    </row>
    <row r="32810" spans="1:20" x14ac:dyDescent="0.2">
      <c r="A32810">
        <v>31422</v>
      </c>
      <c r="B32810">
        <v>9246</v>
      </c>
      <c r="C32810">
        <v>240396</v>
      </c>
      <c r="D32810">
        <v>5</v>
      </c>
      <c r="E32810" s="1" t="s">
        <v>66</v>
      </c>
      <c r="F32810" s="1" t="s">
        <v>31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 t="str">
        <f t="shared" si="1024"/>
        <v>Poor</v>
      </c>
      <c r="P32810">
        <v>1</v>
      </c>
      <c r="Q32810">
        <v>1</v>
      </c>
      <c r="R32810">
        <v>1</v>
      </c>
      <c r="S32810" t="str">
        <f t="shared" si="1025"/>
        <v>0-10</v>
      </c>
      <c r="T32810">
        <v>1</v>
      </c>
    </row>
    <row r="32811" spans="1:20" x14ac:dyDescent="0.2">
      <c r="A32811">
        <v>31423</v>
      </c>
      <c r="B32811">
        <v>25800</v>
      </c>
      <c r="C32811">
        <v>232200</v>
      </c>
      <c r="D32811">
        <v>0</v>
      </c>
      <c r="E32811" s="1" t="s">
        <v>66</v>
      </c>
      <c r="F32811" s="1" t="s">
        <v>31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 t="str">
        <f t="shared" si="1024"/>
        <v>Good</v>
      </c>
      <c r="P32811">
        <v>10</v>
      </c>
      <c r="Q32811">
        <v>7</v>
      </c>
      <c r="R32811">
        <v>1</v>
      </c>
      <c r="S32811" t="str">
        <f t="shared" si="1025"/>
        <v>0-10</v>
      </c>
      <c r="T32811">
        <v>4</v>
      </c>
    </row>
    <row r="32812" spans="1:20" x14ac:dyDescent="0.2">
      <c r="A32812">
        <v>31425</v>
      </c>
      <c r="B32812">
        <v>13771</v>
      </c>
      <c r="C32812">
        <v>289191</v>
      </c>
      <c r="D32812">
        <v>7</v>
      </c>
      <c r="E32812" s="1" t="s">
        <v>66</v>
      </c>
      <c r="F32812" s="1" t="s">
        <v>18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 t="str">
        <f t="shared" si="1024"/>
        <v>Poor</v>
      </c>
      <c r="P32812">
        <v>4</v>
      </c>
      <c r="Q32812">
        <v>4</v>
      </c>
      <c r="R32812">
        <v>4</v>
      </c>
      <c r="S32812" t="str">
        <f t="shared" si="1025"/>
        <v>0-10</v>
      </c>
      <c r="T32812">
        <v>1</v>
      </c>
    </row>
    <row r="32813" spans="1:20" x14ac:dyDescent="0.2">
      <c r="A32813">
        <v>31429</v>
      </c>
      <c r="B32813">
        <v>6621</v>
      </c>
      <c r="C32813">
        <v>112557</v>
      </c>
      <c r="D32813">
        <v>5</v>
      </c>
      <c r="E32813" s="1" t="s">
        <v>66</v>
      </c>
      <c r="F32813" s="1" t="s">
        <v>18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 t="str">
        <f t="shared" si="1024"/>
        <v>Poor</v>
      </c>
      <c r="P32813">
        <v>30</v>
      </c>
      <c r="Q32813">
        <v>26</v>
      </c>
      <c r="R32813">
        <v>6</v>
      </c>
      <c r="S32813" t="str">
        <f t="shared" si="1025"/>
        <v>0-10</v>
      </c>
      <c r="T32813">
        <v>19</v>
      </c>
    </row>
    <row r="32814" spans="1:20" x14ac:dyDescent="0.2">
      <c r="A32814">
        <v>31430</v>
      </c>
      <c r="B32814">
        <v>10683</v>
      </c>
      <c r="C32814">
        <v>235026</v>
      </c>
      <c r="D32814">
        <v>6</v>
      </c>
      <c r="E32814" s="1" t="s">
        <v>66</v>
      </c>
      <c r="F32814" s="1" t="s">
        <v>31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 t="str">
        <f t="shared" si="1024"/>
        <v>Very Good</v>
      </c>
      <c r="P32814">
        <v>2</v>
      </c>
      <c r="Q32814">
        <v>2</v>
      </c>
      <c r="R32814">
        <v>2</v>
      </c>
      <c r="S32814" t="str">
        <f t="shared" si="1025"/>
        <v>0-10</v>
      </c>
      <c r="T32814">
        <v>2</v>
      </c>
    </row>
    <row r="32815" spans="1:20" x14ac:dyDescent="0.2">
      <c r="A32815">
        <v>31435</v>
      </c>
      <c r="B32815">
        <v>44193</v>
      </c>
      <c r="C32815">
        <v>1104825</v>
      </c>
      <c r="D32815">
        <v>6</v>
      </c>
      <c r="E32815" s="1" t="s">
        <v>66</v>
      </c>
      <c r="F32815" s="1" t="s">
        <v>31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 t="str">
        <f t="shared" si="1024"/>
        <v>Fair</v>
      </c>
      <c r="P32815">
        <v>9</v>
      </c>
      <c r="Q32815">
        <v>1</v>
      </c>
      <c r="R32815">
        <v>8</v>
      </c>
      <c r="S32815" t="str">
        <f t="shared" si="1025"/>
        <v>0-10</v>
      </c>
      <c r="T32815">
        <v>2</v>
      </c>
    </row>
    <row r="32816" spans="1:20" x14ac:dyDescent="0.2">
      <c r="A32816">
        <v>31437</v>
      </c>
      <c r="B32816">
        <v>18209</v>
      </c>
      <c r="C32816">
        <v>473434</v>
      </c>
      <c r="D32816">
        <v>1</v>
      </c>
      <c r="E32816" s="1" t="s">
        <v>66</v>
      </c>
      <c r="F32816" s="1" t="s">
        <v>18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 t="str">
        <f t="shared" si="1024"/>
        <v>Very Good</v>
      </c>
      <c r="P32816">
        <v>16</v>
      </c>
      <c r="Q32816">
        <v>16</v>
      </c>
      <c r="R32816">
        <v>7</v>
      </c>
      <c r="S32816" t="str">
        <f t="shared" si="1025"/>
        <v>0-10</v>
      </c>
      <c r="T32816">
        <v>13</v>
      </c>
    </row>
    <row r="32817" spans="1:20" x14ac:dyDescent="0.2">
      <c r="A32817">
        <v>31440</v>
      </c>
      <c r="B32817">
        <v>5839</v>
      </c>
      <c r="C32817">
        <v>75907</v>
      </c>
      <c r="D32817">
        <v>1</v>
      </c>
      <c r="E32817" s="1" t="s">
        <v>66</v>
      </c>
      <c r="F32817" s="1" t="s">
        <v>31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 t="str">
        <f t="shared" si="1024"/>
        <v>Good</v>
      </c>
      <c r="P32817">
        <v>32</v>
      </c>
      <c r="Q32817">
        <v>17</v>
      </c>
      <c r="R32817">
        <v>22</v>
      </c>
      <c r="S32817" t="str">
        <f t="shared" si="1025"/>
        <v>20-30</v>
      </c>
      <c r="T32817">
        <v>30</v>
      </c>
    </row>
    <row r="32818" spans="1:20" x14ac:dyDescent="0.2">
      <c r="A32818">
        <v>31443</v>
      </c>
      <c r="B32818">
        <v>1551</v>
      </c>
      <c r="C32818">
        <v>21714</v>
      </c>
      <c r="D32818">
        <v>1</v>
      </c>
      <c r="E32818" s="1" t="s">
        <v>66</v>
      </c>
      <c r="F32818" s="1" t="s">
        <v>18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 t="str">
        <f t="shared" si="1024"/>
        <v>Good</v>
      </c>
      <c r="P32818">
        <v>12</v>
      </c>
      <c r="Q32818">
        <v>10</v>
      </c>
      <c r="R32818">
        <v>1</v>
      </c>
      <c r="S32818" t="str">
        <f t="shared" si="1025"/>
        <v>0-10</v>
      </c>
      <c r="T32818">
        <v>7</v>
      </c>
    </row>
    <row r="32819" spans="1:20" x14ac:dyDescent="0.2">
      <c r="A32819">
        <v>31445</v>
      </c>
      <c r="B32819">
        <v>31971</v>
      </c>
      <c r="C32819">
        <v>767304</v>
      </c>
      <c r="D32819">
        <v>4</v>
      </c>
      <c r="E32819" s="1" t="s">
        <v>66</v>
      </c>
      <c r="F32819" s="1" t="s">
        <v>18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 t="str">
        <f t="shared" si="1024"/>
        <v>Good</v>
      </c>
      <c r="P32819">
        <v>16</v>
      </c>
      <c r="Q32819">
        <v>4</v>
      </c>
      <c r="R32819">
        <v>13</v>
      </c>
      <c r="S32819" t="str">
        <f t="shared" si="1025"/>
        <v>10-20</v>
      </c>
      <c r="T32819">
        <v>15</v>
      </c>
    </row>
    <row r="32820" spans="1:20" x14ac:dyDescent="0.2">
      <c r="A32820">
        <v>31450</v>
      </c>
      <c r="B32820">
        <v>43178</v>
      </c>
      <c r="C32820">
        <v>561314</v>
      </c>
      <c r="D32820">
        <v>2</v>
      </c>
      <c r="E32820" s="1" t="s">
        <v>66</v>
      </c>
      <c r="F32820" s="1" t="s">
        <v>18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 t="str">
        <f t="shared" si="1024"/>
        <v>Fair</v>
      </c>
      <c r="P32820">
        <v>4</v>
      </c>
      <c r="Q32820">
        <v>1</v>
      </c>
      <c r="R32820">
        <v>4</v>
      </c>
      <c r="S32820" t="str">
        <f t="shared" si="1025"/>
        <v>0-10</v>
      </c>
      <c r="T32820">
        <v>2</v>
      </c>
    </row>
    <row r="32821" spans="1:20" x14ac:dyDescent="0.2">
      <c r="A32821">
        <v>31456</v>
      </c>
      <c r="B32821">
        <v>7516</v>
      </c>
      <c r="C32821">
        <v>142804</v>
      </c>
      <c r="D32821">
        <v>7</v>
      </c>
      <c r="E32821" s="1" t="s">
        <v>66</v>
      </c>
      <c r="F32821" s="1" t="s">
        <v>31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 t="str">
        <f t="shared" si="1024"/>
        <v>Good</v>
      </c>
      <c r="P32821">
        <v>3</v>
      </c>
      <c r="Q32821">
        <v>1</v>
      </c>
      <c r="R32821">
        <v>3</v>
      </c>
      <c r="S32821" t="str">
        <f t="shared" si="1025"/>
        <v>0-10</v>
      </c>
      <c r="T32821">
        <v>3</v>
      </c>
    </row>
    <row r="32822" spans="1:20" x14ac:dyDescent="0.2">
      <c r="A32822">
        <v>31458</v>
      </c>
      <c r="B32822">
        <v>24886</v>
      </c>
      <c r="C32822">
        <v>223974</v>
      </c>
      <c r="D32822">
        <v>7</v>
      </c>
      <c r="E32822" s="1" t="s">
        <v>66</v>
      </c>
      <c r="F32822" s="1" t="s">
        <v>31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 t="str">
        <f t="shared" si="1024"/>
        <v>Good</v>
      </c>
      <c r="P32822">
        <v>1</v>
      </c>
      <c r="Q32822">
        <v>1</v>
      </c>
      <c r="R32822">
        <v>1</v>
      </c>
      <c r="S32822" t="str">
        <f t="shared" si="1025"/>
        <v>0-10</v>
      </c>
      <c r="T32822">
        <v>1</v>
      </c>
    </row>
    <row r="32823" spans="1:20" x14ac:dyDescent="0.2">
      <c r="A32823">
        <v>31464</v>
      </c>
      <c r="B32823">
        <v>27352</v>
      </c>
      <c r="C32823">
        <v>410280</v>
      </c>
      <c r="D32823">
        <v>3</v>
      </c>
      <c r="E32823" s="1" t="s">
        <v>66</v>
      </c>
      <c r="F32823" s="1" t="s">
        <v>18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 t="str">
        <f t="shared" si="1024"/>
        <v>Poor</v>
      </c>
      <c r="P32823">
        <v>15</v>
      </c>
      <c r="Q32823">
        <v>9</v>
      </c>
      <c r="R32823">
        <v>4</v>
      </c>
      <c r="S32823" t="str">
        <f t="shared" si="1025"/>
        <v>0-10</v>
      </c>
      <c r="T32823">
        <v>6</v>
      </c>
    </row>
    <row r="32824" spans="1:20" x14ac:dyDescent="0.2">
      <c r="A32824">
        <v>31467</v>
      </c>
      <c r="B32824">
        <v>43296</v>
      </c>
      <c r="C32824">
        <v>649440</v>
      </c>
      <c r="D32824">
        <v>0</v>
      </c>
      <c r="E32824" s="1" t="s">
        <v>66</v>
      </c>
      <c r="F32824" s="1" t="s">
        <v>31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 t="str">
        <f t="shared" si="1024"/>
        <v>Poor</v>
      </c>
      <c r="P32824">
        <v>15</v>
      </c>
      <c r="Q32824">
        <v>7</v>
      </c>
      <c r="R32824">
        <v>13</v>
      </c>
      <c r="S32824" t="str">
        <f t="shared" si="1025"/>
        <v>10-20</v>
      </c>
      <c r="T32824">
        <v>3</v>
      </c>
    </row>
    <row r="32825" spans="1:20" x14ac:dyDescent="0.2">
      <c r="A32825">
        <v>31475</v>
      </c>
      <c r="B32825">
        <v>33933</v>
      </c>
      <c r="C32825">
        <v>712593</v>
      </c>
      <c r="D32825">
        <v>0</v>
      </c>
      <c r="E32825" s="1" t="s">
        <v>66</v>
      </c>
      <c r="F32825" s="1" t="s">
        <v>18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 t="str">
        <f t="shared" si="1024"/>
        <v>Good</v>
      </c>
      <c r="P32825">
        <v>9</v>
      </c>
      <c r="Q32825">
        <v>5</v>
      </c>
      <c r="R32825">
        <v>6</v>
      </c>
      <c r="S32825" t="str">
        <f t="shared" si="1025"/>
        <v>0-10</v>
      </c>
      <c r="T32825">
        <v>6</v>
      </c>
    </row>
    <row r="32826" spans="1:20" x14ac:dyDescent="0.2">
      <c r="A32826">
        <v>31477</v>
      </c>
      <c r="B32826">
        <v>4750</v>
      </c>
      <c r="C32826">
        <v>23750</v>
      </c>
      <c r="D32826">
        <v>1</v>
      </c>
      <c r="E32826" s="1" t="s">
        <v>66</v>
      </c>
      <c r="F32826" s="1" t="s">
        <v>18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 t="str">
        <f t="shared" si="1024"/>
        <v>Poor</v>
      </c>
      <c r="P32826">
        <v>10</v>
      </c>
      <c r="Q32826">
        <v>10</v>
      </c>
      <c r="R32826">
        <v>6</v>
      </c>
      <c r="S32826" t="str">
        <f t="shared" si="1025"/>
        <v>0-10</v>
      </c>
      <c r="T32826">
        <v>3</v>
      </c>
    </row>
    <row r="32827" spans="1:20" x14ac:dyDescent="0.2">
      <c r="A32827">
        <v>31478</v>
      </c>
      <c r="B32827">
        <v>42514</v>
      </c>
      <c r="C32827">
        <v>127542</v>
      </c>
      <c r="D32827">
        <v>6</v>
      </c>
      <c r="E32827" s="1" t="s">
        <v>66</v>
      </c>
      <c r="F32827" s="1" t="s">
        <v>18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 t="str">
        <f t="shared" si="1024"/>
        <v>Poor</v>
      </c>
      <c r="P32827">
        <v>20</v>
      </c>
      <c r="Q32827">
        <v>4</v>
      </c>
      <c r="R32827">
        <v>6</v>
      </c>
      <c r="S32827" t="str">
        <f t="shared" si="1025"/>
        <v>0-10</v>
      </c>
      <c r="T32827">
        <v>6</v>
      </c>
    </row>
    <row r="32828" spans="1:20" x14ac:dyDescent="0.2">
      <c r="A32828">
        <v>31488</v>
      </c>
      <c r="B32828">
        <v>6303</v>
      </c>
      <c r="C32828">
        <v>132363</v>
      </c>
      <c r="D32828">
        <v>5</v>
      </c>
      <c r="E32828" s="1" t="s">
        <v>66</v>
      </c>
      <c r="F32828" s="1" t="s">
        <v>18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 t="str">
        <f t="shared" si="1024"/>
        <v>Fair</v>
      </c>
      <c r="P32828">
        <v>11</v>
      </c>
      <c r="Q32828">
        <v>10</v>
      </c>
      <c r="R32828">
        <v>9</v>
      </c>
      <c r="S32828" t="str">
        <f t="shared" si="1025"/>
        <v>0-10</v>
      </c>
      <c r="T32828">
        <v>1</v>
      </c>
    </row>
    <row r="32829" spans="1:20" x14ac:dyDescent="0.2">
      <c r="A32829">
        <v>31492</v>
      </c>
      <c r="B32829">
        <v>20147</v>
      </c>
      <c r="C32829">
        <v>161176</v>
      </c>
      <c r="D32829">
        <v>2</v>
      </c>
      <c r="E32829" s="1" t="s">
        <v>66</v>
      </c>
      <c r="F32829" s="1" t="s">
        <v>18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 t="str">
        <f t="shared" si="1024"/>
        <v>Good</v>
      </c>
      <c r="P32829">
        <v>20</v>
      </c>
      <c r="Q32829">
        <v>1</v>
      </c>
      <c r="R32829">
        <v>8</v>
      </c>
      <c r="S32829" t="str">
        <f t="shared" si="1025"/>
        <v>0-10</v>
      </c>
      <c r="T32829">
        <v>11</v>
      </c>
    </row>
    <row r="32830" spans="1:20" x14ac:dyDescent="0.2">
      <c r="A32830">
        <v>31493</v>
      </c>
      <c r="B32830">
        <v>15852</v>
      </c>
      <c r="C32830">
        <v>221928</v>
      </c>
      <c r="D32830">
        <v>3</v>
      </c>
      <c r="E32830" s="1" t="s">
        <v>66</v>
      </c>
      <c r="F32830" s="1" t="s">
        <v>18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 t="str">
        <f t="shared" si="1024"/>
        <v>Good</v>
      </c>
      <c r="P32830">
        <v>5</v>
      </c>
      <c r="Q32830">
        <v>3</v>
      </c>
      <c r="R32830">
        <v>3</v>
      </c>
      <c r="S32830" t="str">
        <f t="shared" si="1025"/>
        <v>0-10</v>
      </c>
      <c r="T32830">
        <v>1</v>
      </c>
    </row>
    <row r="32831" spans="1:20" x14ac:dyDescent="0.2">
      <c r="A32831">
        <v>31494</v>
      </c>
      <c r="B32831">
        <v>43747</v>
      </c>
      <c r="C32831">
        <v>87494</v>
      </c>
      <c r="D32831">
        <v>5</v>
      </c>
      <c r="E32831" s="1" t="s">
        <v>66</v>
      </c>
      <c r="F32831" s="1" t="s">
        <v>18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 t="str">
        <f t="shared" si="1024"/>
        <v>Good</v>
      </c>
      <c r="P32831">
        <v>21</v>
      </c>
      <c r="Q32831">
        <v>1</v>
      </c>
      <c r="R32831">
        <v>11</v>
      </c>
      <c r="S32831" t="str">
        <f t="shared" si="1025"/>
        <v>10-20</v>
      </c>
      <c r="T32831">
        <v>3</v>
      </c>
    </row>
    <row r="32832" spans="1:20" x14ac:dyDescent="0.2">
      <c r="A32832">
        <v>31495</v>
      </c>
      <c r="B32832">
        <v>44122</v>
      </c>
      <c r="C32832">
        <v>1147172</v>
      </c>
      <c r="D32832">
        <v>7</v>
      </c>
      <c r="E32832" s="1" t="s">
        <v>66</v>
      </c>
      <c r="F32832" s="1" t="s">
        <v>31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 t="str">
        <f t="shared" si="1024"/>
        <v>Fair</v>
      </c>
      <c r="P32832">
        <v>9</v>
      </c>
      <c r="Q32832">
        <v>1</v>
      </c>
      <c r="R32832">
        <v>6</v>
      </c>
      <c r="S32832" t="str">
        <f t="shared" si="1025"/>
        <v>0-10</v>
      </c>
      <c r="T32832">
        <v>3</v>
      </c>
    </row>
    <row r="32833" spans="1:20" x14ac:dyDescent="0.2">
      <c r="A32833">
        <v>31497</v>
      </c>
      <c r="B32833">
        <v>14955</v>
      </c>
      <c r="C32833">
        <v>149550</v>
      </c>
      <c r="D32833">
        <v>1</v>
      </c>
      <c r="E32833" s="1" t="s">
        <v>66</v>
      </c>
      <c r="F32833" s="1" t="s">
        <v>31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 t="str">
        <f t="shared" si="1024"/>
        <v>Good</v>
      </c>
      <c r="P32833">
        <v>25</v>
      </c>
      <c r="Q32833">
        <v>4</v>
      </c>
      <c r="R32833">
        <v>12</v>
      </c>
      <c r="S32833" t="str">
        <f t="shared" si="1025"/>
        <v>10-20</v>
      </c>
      <c r="T32833">
        <v>15</v>
      </c>
    </row>
    <row r="32834" spans="1:20" x14ac:dyDescent="0.2">
      <c r="A32834">
        <v>31500</v>
      </c>
      <c r="B32834">
        <v>32450</v>
      </c>
      <c r="C32834">
        <v>454300</v>
      </c>
      <c r="D32834">
        <v>4</v>
      </c>
      <c r="E32834" s="1" t="s">
        <v>66</v>
      </c>
      <c r="F32834" s="1" t="s">
        <v>31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 t="str">
        <f t="shared" ref="O32834:O32897" si="1026">IF($N32834 =4,"Very Good",IF($N32834=3,"Good",IF($N32834 =2,"Fair","Poor")))</f>
        <v>Very Good</v>
      </c>
      <c r="P32834">
        <v>11</v>
      </c>
      <c r="Q32834">
        <v>11</v>
      </c>
      <c r="R32834">
        <v>10</v>
      </c>
      <c r="S32834" t="str">
        <f t="shared" ref="S32834:S32897" si="1027">IF(R32834&lt;=10,"0-10",IF(R32834&lt;=20,"10-20",IF(R32834&lt;=30,"20-30","30-40")))</f>
        <v>0-10</v>
      </c>
      <c r="T32834">
        <v>6</v>
      </c>
    </row>
    <row r="32835" spans="1:20" x14ac:dyDescent="0.2">
      <c r="A32835">
        <v>31501</v>
      </c>
      <c r="B32835">
        <v>45317</v>
      </c>
      <c r="C32835">
        <v>1132925</v>
      </c>
      <c r="D32835">
        <v>4</v>
      </c>
      <c r="E32835" s="1" t="s">
        <v>66</v>
      </c>
      <c r="F32835" s="1" t="s">
        <v>18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 t="str">
        <f t="shared" si="1026"/>
        <v>Poor</v>
      </c>
      <c r="P32835">
        <v>7</v>
      </c>
      <c r="Q32835">
        <v>5</v>
      </c>
      <c r="R32835">
        <v>5</v>
      </c>
      <c r="S32835" t="str">
        <f t="shared" si="1027"/>
        <v>0-10</v>
      </c>
      <c r="T32835">
        <v>7</v>
      </c>
    </row>
    <row r="32836" spans="1:20" x14ac:dyDescent="0.2">
      <c r="A32836">
        <v>31503</v>
      </c>
      <c r="B32836">
        <v>5246</v>
      </c>
      <c r="C32836">
        <v>120658</v>
      </c>
      <c r="D32836">
        <v>8</v>
      </c>
      <c r="E32836" s="1" t="s">
        <v>66</v>
      </c>
      <c r="F32836" s="1" t="s">
        <v>18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 t="str">
        <f t="shared" si="1026"/>
        <v>Fair</v>
      </c>
      <c r="P32836">
        <v>30</v>
      </c>
      <c r="Q32836">
        <v>18</v>
      </c>
      <c r="R32836">
        <v>27</v>
      </c>
      <c r="S32836" t="str">
        <f t="shared" si="1027"/>
        <v>20-30</v>
      </c>
      <c r="T32836">
        <v>14</v>
      </c>
    </row>
    <row r="32837" spans="1:20" x14ac:dyDescent="0.2">
      <c r="A32837">
        <v>31507</v>
      </c>
      <c r="B32837">
        <v>38301</v>
      </c>
      <c r="C32837">
        <v>957525</v>
      </c>
      <c r="D32837">
        <v>3</v>
      </c>
      <c r="E32837" s="1" t="s">
        <v>66</v>
      </c>
      <c r="F32837" s="1" t="s">
        <v>31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 t="str">
        <f t="shared" si="1026"/>
        <v>Very Good</v>
      </c>
      <c r="P32837">
        <v>5</v>
      </c>
      <c r="Q32837">
        <v>5</v>
      </c>
      <c r="R32837">
        <v>2</v>
      </c>
      <c r="S32837" t="str">
        <f t="shared" si="1027"/>
        <v>0-10</v>
      </c>
      <c r="T32837">
        <v>5</v>
      </c>
    </row>
    <row r="32838" spans="1:20" x14ac:dyDescent="0.2">
      <c r="A32838">
        <v>31515</v>
      </c>
      <c r="B32838">
        <v>16424</v>
      </c>
      <c r="C32838">
        <v>361328</v>
      </c>
      <c r="D32838">
        <v>4</v>
      </c>
      <c r="E32838" s="1" t="s">
        <v>66</v>
      </c>
      <c r="F32838" s="1" t="s">
        <v>31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 t="str">
        <f t="shared" si="1026"/>
        <v>Good</v>
      </c>
      <c r="P32838">
        <v>33</v>
      </c>
      <c r="Q32838">
        <v>4</v>
      </c>
      <c r="R32838">
        <v>1</v>
      </c>
      <c r="S32838" t="str">
        <f t="shared" si="1027"/>
        <v>0-10</v>
      </c>
      <c r="T32838">
        <v>27</v>
      </c>
    </row>
    <row r="32839" spans="1:20" x14ac:dyDescent="0.2">
      <c r="A32839">
        <v>31529</v>
      </c>
      <c r="B32839">
        <v>5173</v>
      </c>
      <c r="C32839">
        <v>51730</v>
      </c>
      <c r="D32839">
        <v>8</v>
      </c>
      <c r="E32839" s="1" t="s">
        <v>66</v>
      </c>
      <c r="F32839" s="1" t="s">
        <v>31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 t="str">
        <f t="shared" si="1026"/>
        <v>Very Good</v>
      </c>
      <c r="P32839">
        <v>16</v>
      </c>
      <c r="Q32839">
        <v>11</v>
      </c>
      <c r="R32839">
        <v>13</v>
      </c>
      <c r="S32839" t="str">
        <f t="shared" si="1027"/>
        <v>10-20</v>
      </c>
      <c r="T32839">
        <v>12</v>
      </c>
    </row>
    <row r="32840" spans="1:20" x14ac:dyDescent="0.2">
      <c r="A32840">
        <v>31530</v>
      </c>
      <c r="B32840">
        <v>28032</v>
      </c>
      <c r="C32840">
        <v>308352</v>
      </c>
      <c r="D32840">
        <v>3</v>
      </c>
      <c r="E32840" s="1" t="s">
        <v>66</v>
      </c>
      <c r="F32840" s="1" t="s">
        <v>31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 t="str">
        <f t="shared" si="1026"/>
        <v>Very Good</v>
      </c>
      <c r="P32840">
        <v>9</v>
      </c>
      <c r="Q32840">
        <v>4</v>
      </c>
      <c r="R32840">
        <v>5</v>
      </c>
      <c r="S32840" t="str">
        <f t="shared" si="1027"/>
        <v>0-10</v>
      </c>
      <c r="T32840">
        <v>1</v>
      </c>
    </row>
    <row r="32841" spans="1:20" x14ac:dyDescent="0.2">
      <c r="A32841">
        <v>31531</v>
      </c>
      <c r="B32841">
        <v>24253</v>
      </c>
      <c r="C32841">
        <v>436554</v>
      </c>
      <c r="D32841">
        <v>7</v>
      </c>
      <c r="E32841" s="1" t="s">
        <v>66</v>
      </c>
      <c r="F32841" s="1" t="s">
        <v>31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 t="str">
        <f t="shared" si="1026"/>
        <v>Good</v>
      </c>
      <c r="P32841">
        <v>1</v>
      </c>
      <c r="Q32841">
        <v>1</v>
      </c>
      <c r="R32841">
        <v>1</v>
      </c>
      <c r="S32841" t="str">
        <f t="shared" si="1027"/>
        <v>0-10</v>
      </c>
      <c r="T32841">
        <v>1</v>
      </c>
    </row>
    <row r="32842" spans="1:20" x14ac:dyDescent="0.2">
      <c r="A32842">
        <v>31534</v>
      </c>
      <c r="B32842">
        <v>43900</v>
      </c>
      <c r="C32842">
        <v>746300</v>
      </c>
      <c r="D32842">
        <v>1</v>
      </c>
      <c r="E32842" s="1" t="s">
        <v>66</v>
      </c>
      <c r="F32842" s="1" t="s">
        <v>18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 t="str">
        <f t="shared" si="1026"/>
        <v>Fair</v>
      </c>
      <c r="P32842">
        <v>5</v>
      </c>
      <c r="Q32842">
        <v>2</v>
      </c>
      <c r="R32842">
        <v>4</v>
      </c>
      <c r="S32842" t="str">
        <f t="shared" si="1027"/>
        <v>0-10</v>
      </c>
      <c r="T32842">
        <v>5</v>
      </c>
    </row>
    <row r="32843" spans="1:20" x14ac:dyDescent="0.2">
      <c r="A32843">
        <v>31535</v>
      </c>
      <c r="B32843">
        <v>34356</v>
      </c>
      <c r="C32843">
        <v>687120</v>
      </c>
      <c r="D32843">
        <v>3</v>
      </c>
      <c r="E32843" s="1" t="s">
        <v>66</v>
      </c>
      <c r="F32843" s="1" t="s">
        <v>18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 t="str">
        <f t="shared" si="1026"/>
        <v>Very Good</v>
      </c>
      <c r="P32843">
        <v>1</v>
      </c>
      <c r="Q32843">
        <v>1</v>
      </c>
      <c r="R32843">
        <v>1</v>
      </c>
      <c r="S32843" t="str">
        <f t="shared" si="1027"/>
        <v>0-10</v>
      </c>
      <c r="T32843">
        <v>1</v>
      </c>
    </row>
    <row r="32844" spans="1:20" x14ac:dyDescent="0.2">
      <c r="A32844">
        <v>31537</v>
      </c>
      <c r="B32844">
        <v>5446</v>
      </c>
      <c r="C32844">
        <v>32676</v>
      </c>
      <c r="D32844">
        <v>1</v>
      </c>
      <c r="E32844" s="1" t="s">
        <v>66</v>
      </c>
      <c r="F32844" s="1" t="s">
        <v>18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 t="str">
        <f t="shared" si="1026"/>
        <v>Poor</v>
      </c>
      <c r="P32844">
        <v>10</v>
      </c>
      <c r="Q32844">
        <v>7</v>
      </c>
      <c r="R32844">
        <v>8</v>
      </c>
      <c r="S32844" t="str">
        <f t="shared" si="1027"/>
        <v>0-10</v>
      </c>
      <c r="T32844">
        <v>9</v>
      </c>
    </row>
    <row r="32845" spans="1:20" x14ac:dyDescent="0.2">
      <c r="A32845">
        <v>31543</v>
      </c>
      <c r="B32845">
        <v>8661</v>
      </c>
      <c r="C32845">
        <v>251169</v>
      </c>
      <c r="D32845">
        <v>6</v>
      </c>
      <c r="E32845" s="1" t="s">
        <v>66</v>
      </c>
      <c r="F32845" s="1" t="s">
        <v>18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 t="str">
        <f t="shared" si="1026"/>
        <v>Good</v>
      </c>
      <c r="P32845">
        <v>33</v>
      </c>
      <c r="Q32845">
        <v>32</v>
      </c>
      <c r="R32845">
        <v>6</v>
      </c>
      <c r="S32845" t="str">
        <f t="shared" si="1027"/>
        <v>0-10</v>
      </c>
      <c r="T32845">
        <v>4</v>
      </c>
    </row>
    <row r="32846" spans="1:20" x14ac:dyDescent="0.2">
      <c r="A32846">
        <v>31544</v>
      </c>
      <c r="B32846">
        <v>23275</v>
      </c>
      <c r="C32846">
        <v>256025</v>
      </c>
      <c r="D32846">
        <v>8</v>
      </c>
      <c r="E32846" s="1" t="s">
        <v>66</v>
      </c>
      <c r="F32846" s="1" t="s">
        <v>18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 t="str">
        <f t="shared" si="1026"/>
        <v>Poor</v>
      </c>
      <c r="P32846">
        <v>1</v>
      </c>
      <c r="Q32846">
        <v>1</v>
      </c>
      <c r="R32846">
        <v>1</v>
      </c>
      <c r="S32846" t="str">
        <f t="shared" si="1027"/>
        <v>0-10</v>
      </c>
      <c r="T32846">
        <v>1</v>
      </c>
    </row>
    <row r="32847" spans="1:20" x14ac:dyDescent="0.2">
      <c r="A32847">
        <v>31551</v>
      </c>
      <c r="B32847">
        <v>43361</v>
      </c>
      <c r="C32847">
        <v>997303</v>
      </c>
      <c r="D32847">
        <v>0</v>
      </c>
      <c r="E32847" s="1" t="s">
        <v>66</v>
      </c>
      <c r="F32847" s="1" t="s">
        <v>18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 t="str">
        <f t="shared" si="1026"/>
        <v>Good</v>
      </c>
      <c r="P32847">
        <v>27</v>
      </c>
      <c r="Q32847">
        <v>1</v>
      </c>
      <c r="R32847">
        <v>27</v>
      </c>
      <c r="S32847" t="str">
        <f t="shared" si="1027"/>
        <v>20-30</v>
      </c>
      <c r="T32847">
        <v>5</v>
      </c>
    </row>
    <row r="32848" spans="1:20" x14ac:dyDescent="0.2">
      <c r="A32848">
        <v>31557</v>
      </c>
      <c r="B32848">
        <v>34506</v>
      </c>
      <c r="C32848">
        <v>862650</v>
      </c>
      <c r="D32848">
        <v>8</v>
      </c>
      <c r="E32848" s="1" t="s">
        <v>66</v>
      </c>
      <c r="F32848" s="1" t="s">
        <v>31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 t="str">
        <f t="shared" si="1026"/>
        <v>Fair</v>
      </c>
      <c r="P32848">
        <v>9</v>
      </c>
      <c r="Q32848">
        <v>9</v>
      </c>
      <c r="R32848">
        <v>3</v>
      </c>
      <c r="S32848" t="str">
        <f t="shared" si="1027"/>
        <v>0-10</v>
      </c>
      <c r="T32848">
        <v>1</v>
      </c>
    </row>
    <row r="32849" spans="1:20" x14ac:dyDescent="0.2">
      <c r="A32849">
        <v>31560</v>
      </c>
      <c r="B32849">
        <v>49552</v>
      </c>
      <c r="C32849">
        <v>495520</v>
      </c>
      <c r="D32849">
        <v>3</v>
      </c>
      <c r="E32849" s="1" t="s">
        <v>66</v>
      </c>
      <c r="F32849" s="1" t="s">
        <v>18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 t="str">
        <f t="shared" si="1026"/>
        <v>Fair</v>
      </c>
      <c r="P32849">
        <v>5</v>
      </c>
      <c r="Q32849">
        <v>4</v>
      </c>
      <c r="R32849">
        <v>2</v>
      </c>
      <c r="S32849" t="str">
        <f t="shared" si="1027"/>
        <v>0-10</v>
      </c>
      <c r="T32849">
        <v>5</v>
      </c>
    </row>
    <row r="32850" spans="1:20" x14ac:dyDescent="0.2">
      <c r="A32850">
        <v>31562</v>
      </c>
      <c r="B32850">
        <v>28525</v>
      </c>
      <c r="C32850">
        <v>484925</v>
      </c>
      <c r="D32850">
        <v>2</v>
      </c>
      <c r="E32850" s="1" t="s">
        <v>66</v>
      </c>
      <c r="F32850" s="1" t="s">
        <v>31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 t="str">
        <f t="shared" si="1026"/>
        <v>Poor</v>
      </c>
      <c r="P32850">
        <v>26</v>
      </c>
      <c r="Q32850">
        <v>20</v>
      </c>
      <c r="R32850">
        <v>15</v>
      </c>
      <c r="S32850" t="str">
        <f t="shared" si="1027"/>
        <v>10-20</v>
      </c>
      <c r="T32850">
        <v>24</v>
      </c>
    </row>
    <row r="32851" spans="1:20" x14ac:dyDescent="0.2">
      <c r="A32851">
        <v>31563</v>
      </c>
      <c r="B32851">
        <v>40483</v>
      </c>
      <c r="C32851">
        <v>1174007</v>
      </c>
      <c r="D32851">
        <v>6</v>
      </c>
      <c r="E32851" s="1" t="s">
        <v>66</v>
      </c>
      <c r="F32851" s="1" t="s">
        <v>18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 t="str">
        <f t="shared" si="1026"/>
        <v>Very Good</v>
      </c>
      <c r="P32851">
        <v>1</v>
      </c>
      <c r="Q32851">
        <v>1</v>
      </c>
      <c r="R32851">
        <v>1</v>
      </c>
      <c r="S32851" t="str">
        <f t="shared" si="1027"/>
        <v>0-10</v>
      </c>
      <c r="T32851">
        <v>1</v>
      </c>
    </row>
    <row r="32852" spans="1:20" x14ac:dyDescent="0.2">
      <c r="A32852">
        <v>31564</v>
      </c>
      <c r="B32852">
        <v>35868</v>
      </c>
      <c r="C32852">
        <v>1004304</v>
      </c>
      <c r="D32852">
        <v>0</v>
      </c>
      <c r="E32852" s="1" t="s">
        <v>66</v>
      </c>
      <c r="F32852" s="1" t="s">
        <v>31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 t="str">
        <f t="shared" si="1026"/>
        <v>Fair</v>
      </c>
      <c r="P32852">
        <v>23</v>
      </c>
      <c r="Q32852">
        <v>23</v>
      </c>
      <c r="R32852">
        <v>2</v>
      </c>
      <c r="S32852" t="str">
        <f t="shared" si="1027"/>
        <v>0-10</v>
      </c>
      <c r="T32852">
        <v>8</v>
      </c>
    </row>
    <row r="32853" spans="1:20" x14ac:dyDescent="0.2">
      <c r="A32853">
        <v>31575</v>
      </c>
      <c r="B32853">
        <v>7829</v>
      </c>
      <c r="C32853">
        <v>101777</v>
      </c>
      <c r="D32853">
        <v>8</v>
      </c>
      <c r="E32853" s="1" t="s">
        <v>66</v>
      </c>
      <c r="F32853" s="1" t="s">
        <v>31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 t="str">
        <f t="shared" si="1026"/>
        <v>Fair</v>
      </c>
      <c r="P32853">
        <v>12</v>
      </c>
      <c r="Q32853">
        <v>4</v>
      </c>
      <c r="R32853">
        <v>10</v>
      </c>
      <c r="S32853" t="str">
        <f t="shared" si="1027"/>
        <v>0-10</v>
      </c>
      <c r="T32853">
        <v>2</v>
      </c>
    </row>
    <row r="32854" spans="1:20" x14ac:dyDescent="0.2">
      <c r="A32854">
        <v>31579</v>
      </c>
      <c r="B32854">
        <v>9430</v>
      </c>
      <c r="C32854">
        <v>235750</v>
      </c>
      <c r="D32854">
        <v>0</v>
      </c>
      <c r="E32854" s="1" t="s">
        <v>66</v>
      </c>
      <c r="F32854" s="1" t="s">
        <v>18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 t="str">
        <f t="shared" si="1026"/>
        <v>Good</v>
      </c>
      <c r="P32854">
        <v>13</v>
      </c>
      <c r="Q32854">
        <v>10</v>
      </c>
      <c r="R32854">
        <v>9</v>
      </c>
      <c r="S32854" t="str">
        <f t="shared" si="1027"/>
        <v>0-10</v>
      </c>
      <c r="T32854">
        <v>6</v>
      </c>
    </row>
    <row r="32855" spans="1:20" x14ac:dyDescent="0.2">
      <c r="A32855">
        <v>31601</v>
      </c>
      <c r="B32855">
        <v>11317</v>
      </c>
      <c r="C32855">
        <v>181072</v>
      </c>
      <c r="D32855">
        <v>2</v>
      </c>
      <c r="E32855" s="1" t="s">
        <v>66</v>
      </c>
      <c r="F32855" s="1" t="s">
        <v>31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 t="str">
        <f t="shared" si="1026"/>
        <v>Poor</v>
      </c>
      <c r="P32855">
        <v>5</v>
      </c>
      <c r="Q32855">
        <v>4</v>
      </c>
      <c r="R32855">
        <v>3</v>
      </c>
      <c r="S32855" t="str">
        <f t="shared" si="1027"/>
        <v>0-10</v>
      </c>
      <c r="T32855">
        <v>2</v>
      </c>
    </row>
    <row r="32856" spans="1:20" x14ac:dyDescent="0.2">
      <c r="A32856">
        <v>31610</v>
      </c>
      <c r="B32856">
        <v>23814</v>
      </c>
      <c r="C32856">
        <v>333396</v>
      </c>
      <c r="D32856">
        <v>4</v>
      </c>
      <c r="E32856" s="1" t="s">
        <v>66</v>
      </c>
      <c r="F32856" s="1" t="s">
        <v>31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 t="str">
        <f t="shared" si="1026"/>
        <v>Fair</v>
      </c>
      <c r="P32856">
        <v>5</v>
      </c>
      <c r="Q32856">
        <v>3</v>
      </c>
      <c r="R32856">
        <v>4</v>
      </c>
      <c r="S32856" t="str">
        <f t="shared" si="1027"/>
        <v>0-10</v>
      </c>
      <c r="T32856">
        <v>1</v>
      </c>
    </row>
    <row r="32857" spans="1:20" x14ac:dyDescent="0.2">
      <c r="A32857">
        <v>31616</v>
      </c>
      <c r="B32857">
        <v>32725</v>
      </c>
      <c r="C32857">
        <v>589050</v>
      </c>
      <c r="D32857">
        <v>3</v>
      </c>
      <c r="E32857" s="1" t="s">
        <v>66</v>
      </c>
      <c r="F32857" s="1" t="s">
        <v>18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 t="str">
        <f t="shared" si="1026"/>
        <v>Good</v>
      </c>
      <c r="P32857">
        <v>2</v>
      </c>
      <c r="Q32857">
        <v>1</v>
      </c>
      <c r="R32857">
        <v>1</v>
      </c>
      <c r="S32857" t="str">
        <f t="shared" si="1027"/>
        <v>0-10</v>
      </c>
      <c r="T32857">
        <v>2</v>
      </c>
    </row>
    <row r="32858" spans="1:20" x14ac:dyDescent="0.2">
      <c r="A32858">
        <v>31617</v>
      </c>
      <c r="B32858">
        <v>27562</v>
      </c>
      <c r="C32858">
        <v>523678</v>
      </c>
      <c r="D32858">
        <v>6</v>
      </c>
      <c r="E32858" s="1" t="s">
        <v>66</v>
      </c>
      <c r="F32858" s="1" t="s">
        <v>18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 t="str">
        <f t="shared" si="1026"/>
        <v>Good</v>
      </c>
      <c r="P32858">
        <v>3</v>
      </c>
      <c r="Q32858">
        <v>3</v>
      </c>
      <c r="R32858">
        <v>3</v>
      </c>
      <c r="S32858" t="str">
        <f t="shared" si="1027"/>
        <v>0-10</v>
      </c>
      <c r="T32858">
        <v>2</v>
      </c>
    </row>
    <row r="32859" spans="1:20" x14ac:dyDescent="0.2">
      <c r="A32859">
        <v>31618</v>
      </c>
      <c r="B32859">
        <v>8869</v>
      </c>
      <c r="C32859">
        <v>195118</v>
      </c>
      <c r="D32859">
        <v>2</v>
      </c>
      <c r="E32859" s="1" t="s">
        <v>66</v>
      </c>
      <c r="F32859" s="1" t="s">
        <v>18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 t="str">
        <f t="shared" si="1026"/>
        <v>Good</v>
      </c>
      <c r="P32859">
        <v>5</v>
      </c>
      <c r="Q32859">
        <v>2</v>
      </c>
      <c r="R32859">
        <v>5</v>
      </c>
      <c r="S32859" t="str">
        <f t="shared" si="1027"/>
        <v>0-10</v>
      </c>
      <c r="T32859">
        <v>3</v>
      </c>
    </row>
    <row r="32860" spans="1:20" x14ac:dyDescent="0.2">
      <c r="A32860">
        <v>31620</v>
      </c>
      <c r="B32860">
        <v>41912</v>
      </c>
      <c r="C32860">
        <v>125736</v>
      </c>
      <c r="D32860">
        <v>4</v>
      </c>
      <c r="E32860" s="1" t="s">
        <v>66</v>
      </c>
      <c r="F32860" s="1" t="s">
        <v>31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 t="str">
        <f t="shared" si="1026"/>
        <v>Fair</v>
      </c>
      <c r="P32860">
        <v>1</v>
      </c>
      <c r="Q32860">
        <v>1</v>
      </c>
      <c r="R32860">
        <v>1</v>
      </c>
      <c r="S32860" t="str">
        <f t="shared" si="1027"/>
        <v>0-10</v>
      </c>
      <c r="T32860">
        <v>1</v>
      </c>
    </row>
    <row r="32861" spans="1:20" x14ac:dyDescent="0.2">
      <c r="A32861">
        <v>31622</v>
      </c>
      <c r="B32861">
        <v>6701</v>
      </c>
      <c r="C32861">
        <v>201030</v>
      </c>
      <c r="D32861">
        <v>7</v>
      </c>
      <c r="E32861" s="1" t="s">
        <v>66</v>
      </c>
      <c r="F32861" s="1" t="s">
        <v>31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 t="str">
        <f t="shared" si="1026"/>
        <v>Fair</v>
      </c>
      <c r="P32861">
        <v>1</v>
      </c>
      <c r="Q32861">
        <v>1</v>
      </c>
      <c r="R32861">
        <v>1</v>
      </c>
      <c r="S32861" t="str">
        <f t="shared" si="1027"/>
        <v>0-10</v>
      </c>
      <c r="T32861">
        <v>1</v>
      </c>
    </row>
    <row r="32862" spans="1:20" x14ac:dyDescent="0.2">
      <c r="A32862">
        <v>31623</v>
      </c>
      <c r="B32862">
        <v>33766</v>
      </c>
      <c r="C32862">
        <v>270128</v>
      </c>
      <c r="D32862">
        <v>2</v>
      </c>
      <c r="E32862" s="1" t="s">
        <v>66</v>
      </c>
      <c r="F32862" s="1" t="s">
        <v>18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 t="str">
        <f t="shared" si="1026"/>
        <v>Very Good</v>
      </c>
      <c r="P32862">
        <v>1</v>
      </c>
      <c r="Q32862">
        <v>1</v>
      </c>
      <c r="R32862">
        <v>1</v>
      </c>
      <c r="S32862" t="str">
        <f t="shared" si="1027"/>
        <v>0-10</v>
      </c>
      <c r="T32862">
        <v>1</v>
      </c>
    </row>
    <row r="32863" spans="1:20" x14ac:dyDescent="0.2">
      <c r="A32863">
        <v>31630</v>
      </c>
      <c r="B32863">
        <v>7757</v>
      </c>
      <c r="C32863">
        <v>69813</v>
      </c>
      <c r="D32863">
        <v>1</v>
      </c>
      <c r="E32863" s="1" t="s">
        <v>66</v>
      </c>
      <c r="F32863" s="1" t="s">
        <v>18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 t="str">
        <f t="shared" si="1026"/>
        <v>Poor</v>
      </c>
      <c r="P32863">
        <v>14</v>
      </c>
      <c r="Q32863">
        <v>9</v>
      </c>
      <c r="R32863">
        <v>7</v>
      </c>
      <c r="S32863" t="str">
        <f t="shared" si="1027"/>
        <v>0-10</v>
      </c>
      <c r="T32863">
        <v>14</v>
      </c>
    </row>
    <row r="32864" spans="1:20" x14ac:dyDescent="0.2">
      <c r="A32864">
        <v>31649</v>
      </c>
      <c r="B32864">
        <v>41264</v>
      </c>
      <c r="C32864">
        <v>165056</v>
      </c>
      <c r="D32864">
        <v>1</v>
      </c>
      <c r="E32864" s="1" t="s">
        <v>66</v>
      </c>
      <c r="F32864" s="1" t="s">
        <v>31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 t="str">
        <f t="shared" si="1026"/>
        <v>Fair</v>
      </c>
      <c r="P32864">
        <v>1</v>
      </c>
      <c r="Q32864">
        <v>1</v>
      </c>
      <c r="R32864">
        <v>1</v>
      </c>
      <c r="S32864" t="str">
        <f t="shared" si="1027"/>
        <v>0-10</v>
      </c>
      <c r="T32864">
        <v>1</v>
      </c>
    </row>
    <row r="32865" spans="1:20" x14ac:dyDescent="0.2">
      <c r="A32865">
        <v>31658</v>
      </c>
      <c r="B32865">
        <v>17872</v>
      </c>
      <c r="C32865">
        <v>160848</v>
      </c>
      <c r="D32865">
        <v>6</v>
      </c>
      <c r="E32865" s="1" t="s">
        <v>66</v>
      </c>
      <c r="F32865" s="1" t="s">
        <v>18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 t="str">
        <f t="shared" si="1026"/>
        <v>Very Good</v>
      </c>
      <c r="P32865">
        <v>21</v>
      </c>
      <c r="Q32865">
        <v>13</v>
      </c>
      <c r="R32865">
        <v>13</v>
      </c>
      <c r="S32865" t="str">
        <f t="shared" si="1027"/>
        <v>10-20</v>
      </c>
      <c r="T32865">
        <v>3</v>
      </c>
    </row>
    <row r="32866" spans="1:20" x14ac:dyDescent="0.2">
      <c r="A32866">
        <v>31661</v>
      </c>
      <c r="B32866">
        <v>28730</v>
      </c>
      <c r="C32866">
        <v>201110</v>
      </c>
      <c r="D32866">
        <v>1</v>
      </c>
      <c r="E32866" s="1" t="s">
        <v>66</v>
      </c>
      <c r="F32866" s="1" t="s">
        <v>31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 t="str">
        <f t="shared" si="1026"/>
        <v>Very Good</v>
      </c>
      <c r="P32866">
        <v>16</v>
      </c>
      <c r="Q32866">
        <v>4</v>
      </c>
      <c r="R32866">
        <v>8</v>
      </c>
      <c r="S32866" t="str">
        <f t="shared" si="1027"/>
        <v>0-10</v>
      </c>
      <c r="T32866">
        <v>12</v>
      </c>
    </row>
    <row r="32867" spans="1:20" x14ac:dyDescent="0.2">
      <c r="A32867">
        <v>31667</v>
      </c>
      <c r="B32867">
        <v>16473</v>
      </c>
      <c r="C32867">
        <v>477717</v>
      </c>
      <c r="D32867">
        <v>5</v>
      </c>
      <c r="E32867" s="1" t="s">
        <v>66</v>
      </c>
      <c r="F32867" s="1" t="s">
        <v>31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 t="str">
        <f t="shared" si="1026"/>
        <v>Very Good</v>
      </c>
      <c r="P32867">
        <v>12</v>
      </c>
      <c r="Q32867">
        <v>12</v>
      </c>
      <c r="R32867">
        <v>5</v>
      </c>
      <c r="S32867" t="str">
        <f t="shared" si="1027"/>
        <v>0-10</v>
      </c>
      <c r="T32867">
        <v>5</v>
      </c>
    </row>
    <row r="32868" spans="1:20" x14ac:dyDescent="0.2">
      <c r="A32868">
        <v>31669</v>
      </c>
      <c r="B32868">
        <v>18246</v>
      </c>
      <c r="C32868">
        <v>36492</v>
      </c>
      <c r="D32868">
        <v>4</v>
      </c>
      <c r="E32868" s="1" t="s">
        <v>66</v>
      </c>
      <c r="F32868" s="1" t="s">
        <v>18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 t="str">
        <f t="shared" si="1026"/>
        <v>Poor</v>
      </c>
      <c r="P32868">
        <v>5</v>
      </c>
      <c r="Q32868">
        <v>5</v>
      </c>
      <c r="R32868">
        <v>1</v>
      </c>
      <c r="S32868" t="str">
        <f t="shared" si="1027"/>
        <v>0-10</v>
      </c>
      <c r="T32868">
        <v>2</v>
      </c>
    </row>
    <row r="32869" spans="1:20" x14ac:dyDescent="0.2">
      <c r="A32869">
        <v>31672</v>
      </c>
      <c r="B32869">
        <v>13894</v>
      </c>
      <c r="C32869">
        <v>69470</v>
      </c>
      <c r="D32869">
        <v>7</v>
      </c>
      <c r="E32869" s="1" t="s">
        <v>66</v>
      </c>
      <c r="F32869" s="1" t="s">
        <v>31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 t="str">
        <f t="shared" si="1026"/>
        <v>Poor</v>
      </c>
      <c r="P32869">
        <v>24</v>
      </c>
      <c r="Q32869">
        <v>16</v>
      </c>
      <c r="R32869">
        <v>24</v>
      </c>
      <c r="S32869" t="str">
        <f t="shared" si="1027"/>
        <v>20-30</v>
      </c>
      <c r="T32869">
        <v>12</v>
      </c>
    </row>
    <row r="32870" spans="1:20" x14ac:dyDescent="0.2">
      <c r="A32870">
        <v>31674</v>
      </c>
      <c r="B32870">
        <v>27901</v>
      </c>
      <c r="C32870">
        <v>111604</v>
      </c>
      <c r="D32870">
        <v>7</v>
      </c>
      <c r="E32870" s="1" t="s">
        <v>66</v>
      </c>
      <c r="F32870" s="1" t="s">
        <v>31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 t="str">
        <f t="shared" si="1026"/>
        <v>Good</v>
      </c>
      <c r="P32870">
        <v>25</v>
      </c>
      <c r="Q32870">
        <v>17</v>
      </c>
      <c r="R32870">
        <v>2</v>
      </c>
      <c r="S32870" t="str">
        <f t="shared" si="1027"/>
        <v>0-10</v>
      </c>
      <c r="T32870">
        <v>19</v>
      </c>
    </row>
    <row r="32871" spans="1:20" x14ac:dyDescent="0.2">
      <c r="A32871">
        <v>31679</v>
      </c>
      <c r="B32871">
        <v>40804</v>
      </c>
      <c r="C32871">
        <v>571256</v>
      </c>
      <c r="D32871">
        <v>4</v>
      </c>
      <c r="E32871" s="1" t="s">
        <v>66</v>
      </c>
      <c r="F32871" s="1" t="s">
        <v>31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 t="str">
        <f t="shared" si="1026"/>
        <v>Fair</v>
      </c>
      <c r="P32871">
        <v>3</v>
      </c>
      <c r="Q32871">
        <v>1</v>
      </c>
      <c r="R32871">
        <v>3</v>
      </c>
      <c r="S32871" t="str">
        <f t="shared" si="1027"/>
        <v>0-10</v>
      </c>
      <c r="T32871">
        <v>2</v>
      </c>
    </row>
    <row r="32872" spans="1:20" x14ac:dyDescent="0.2">
      <c r="A32872">
        <v>31680</v>
      </c>
      <c r="B32872">
        <v>32825</v>
      </c>
      <c r="C32872">
        <v>328250</v>
      </c>
      <c r="D32872">
        <v>8</v>
      </c>
      <c r="E32872" s="1" t="s">
        <v>66</v>
      </c>
      <c r="F32872" s="1" t="s">
        <v>18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 t="str">
        <f t="shared" si="1026"/>
        <v>Very Good</v>
      </c>
      <c r="P32872">
        <v>11</v>
      </c>
      <c r="Q32872">
        <v>4</v>
      </c>
      <c r="R32872">
        <v>1</v>
      </c>
      <c r="S32872" t="str">
        <f t="shared" si="1027"/>
        <v>0-10</v>
      </c>
      <c r="T32872">
        <v>6</v>
      </c>
    </row>
    <row r="32873" spans="1:20" x14ac:dyDescent="0.2">
      <c r="A32873">
        <v>31685</v>
      </c>
      <c r="B32873">
        <v>50087</v>
      </c>
      <c r="C32873">
        <v>1302262</v>
      </c>
      <c r="D32873">
        <v>8</v>
      </c>
      <c r="E32873" s="1" t="s">
        <v>66</v>
      </c>
      <c r="F32873" s="1" t="s">
        <v>31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 t="str">
        <f t="shared" si="1026"/>
        <v>Fair</v>
      </c>
      <c r="P32873">
        <v>6</v>
      </c>
      <c r="Q32873">
        <v>3</v>
      </c>
      <c r="R32873">
        <v>3</v>
      </c>
      <c r="S32873" t="str">
        <f t="shared" si="1027"/>
        <v>0-10</v>
      </c>
      <c r="T32873">
        <v>3</v>
      </c>
    </row>
    <row r="32874" spans="1:20" x14ac:dyDescent="0.2">
      <c r="A32874">
        <v>31694</v>
      </c>
      <c r="B32874">
        <v>42365</v>
      </c>
      <c r="C32874">
        <v>254190</v>
      </c>
      <c r="D32874">
        <v>5</v>
      </c>
      <c r="E32874" s="1" t="s">
        <v>66</v>
      </c>
      <c r="F32874" s="1" t="s">
        <v>18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 t="str">
        <f t="shared" si="1026"/>
        <v>Good</v>
      </c>
      <c r="P32874">
        <v>9</v>
      </c>
      <c r="Q32874">
        <v>6</v>
      </c>
      <c r="R32874">
        <v>8</v>
      </c>
      <c r="S32874" t="str">
        <f t="shared" si="1027"/>
        <v>0-10</v>
      </c>
      <c r="T32874">
        <v>5</v>
      </c>
    </row>
    <row r="32875" spans="1:20" x14ac:dyDescent="0.2">
      <c r="A32875">
        <v>31697</v>
      </c>
      <c r="B32875">
        <v>26757</v>
      </c>
      <c r="C32875">
        <v>775953</v>
      </c>
      <c r="D32875">
        <v>7</v>
      </c>
      <c r="E32875" s="1" t="s">
        <v>66</v>
      </c>
      <c r="F32875" s="1" t="s">
        <v>31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 t="str">
        <f t="shared" si="1026"/>
        <v>Poor</v>
      </c>
      <c r="P32875">
        <v>2</v>
      </c>
      <c r="Q32875">
        <v>1</v>
      </c>
      <c r="R32875">
        <v>2</v>
      </c>
      <c r="S32875" t="str">
        <f t="shared" si="1027"/>
        <v>0-10</v>
      </c>
      <c r="T32875">
        <v>2</v>
      </c>
    </row>
    <row r="32876" spans="1:20" x14ac:dyDescent="0.2">
      <c r="A32876">
        <v>31703</v>
      </c>
      <c r="B32876">
        <v>17712</v>
      </c>
      <c r="C32876">
        <v>70848</v>
      </c>
      <c r="D32876">
        <v>0</v>
      </c>
      <c r="E32876" s="1" t="s">
        <v>66</v>
      </c>
      <c r="F32876" s="1" t="s">
        <v>31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 t="str">
        <f t="shared" si="1026"/>
        <v>Poor</v>
      </c>
      <c r="P32876">
        <v>25</v>
      </c>
      <c r="Q32876">
        <v>1</v>
      </c>
      <c r="R32876">
        <v>16</v>
      </c>
      <c r="S32876" t="str">
        <f t="shared" si="1027"/>
        <v>10-20</v>
      </c>
      <c r="T32876">
        <v>12</v>
      </c>
    </row>
    <row r="32877" spans="1:20" x14ac:dyDescent="0.2">
      <c r="A32877">
        <v>31705</v>
      </c>
      <c r="B32877">
        <v>49958</v>
      </c>
      <c r="C32877">
        <v>449622</v>
      </c>
      <c r="D32877">
        <v>1</v>
      </c>
      <c r="E32877" s="1" t="s">
        <v>66</v>
      </c>
      <c r="F32877" s="1" t="s">
        <v>18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 t="str">
        <f t="shared" si="1026"/>
        <v>Very Good</v>
      </c>
      <c r="P32877">
        <v>24</v>
      </c>
      <c r="Q32877">
        <v>7</v>
      </c>
      <c r="R32877">
        <v>19</v>
      </c>
      <c r="S32877" t="str">
        <f t="shared" si="1027"/>
        <v>10-20</v>
      </c>
      <c r="T32877">
        <v>15</v>
      </c>
    </row>
    <row r="32878" spans="1:20" x14ac:dyDescent="0.2">
      <c r="A32878">
        <v>31707</v>
      </c>
      <c r="B32878">
        <v>17073</v>
      </c>
      <c r="C32878">
        <v>409752</v>
      </c>
      <c r="D32878">
        <v>8</v>
      </c>
      <c r="E32878" s="1" t="s">
        <v>66</v>
      </c>
      <c r="F32878" s="1" t="s">
        <v>18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 t="str">
        <f t="shared" si="1026"/>
        <v>Poor</v>
      </c>
      <c r="P32878">
        <v>11</v>
      </c>
      <c r="Q32878">
        <v>5</v>
      </c>
      <c r="R32878">
        <v>5</v>
      </c>
      <c r="S32878" t="str">
        <f t="shared" si="1027"/>
        <v>0-10</v>
      </c>
      <c r="T32878">
        <v>1</v>
      </c>
    </row>
    <row r="32879" spans="1:20" x14ac:dyDescent="0.2">
      <c r="A32879">
        <v>31709</v>
      </c>
      <c r="B32879">
        <v>11831</v>
      </c>
      <c r="C32879">
        <v>165634</v>
      </c>
      <c r="D32879">
        <v>6</v>
      </c>
      <c r="E32879" s="1" t="s">
        <v>66</v>
      </c>
      <c r="F32879" s="1" t="s">
        <v>18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 t="str">
        <f t="shared" si="1026"/>
        <v>Poor</v>
      </c>
      <c r="P32879">
        <v>5</v>
      </c>
      <c r="Q32879">
        <v>2</v>
      </c>
      <c r="R32879">
        <v>1</v>
      </c>
      <c r="S32879" t="str">
        <f t="shared" si="1027"/>
        <v>0-10</v>
      </c>
      <c r="T32879">
        <v>1</v>
      </c>
    </row>
    <row r="32880" spans="1:20" x14ac:dyDescent="0.2">
      <c r="A32880">
        <v>31715</v>
      </c>
      <c r="B32880">
        <v>30206</v>
      </c>
      <c r="C32880">
        <v>755150</v>
      </c>
      <c r="D32880">
        <v>7</v>
      </c>
      <c r="E32880" s="1" t="s">
        <v>66</v>
      </c>
      <c r="F32880" s="1" t="s">
        <v>18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 t="str">
        <f t="shared" si="1026"/>
        <v>Good</v>
      </c>
      <c r="P32880">
        <v>38</v>
      </c>
      <c r="Q32880">
        <v>3</v>
      </c>
      <c r="R32880">
        <v>28</v>
      </c>
      <c r="S32880" t="str">
        <f t="shared" si="1027"/>
        <v>20-30</v>
      </c>
      <c r="T32880">
        <v>7</v>
      </c>
    </row>
    <row r="32881" spans="1:20" x14ac:dyDescent="0.2">
      <c r="A32881">
        <v>31719</v>
      </c>
      <c r="B32881">
        <v>14945</v>
      </c>
      <c r="C32881">
        <v>164395</v>
      </c>
      <c r="D32881">
        <v>1</v>
      </c>
      <c r="E32881" s="1" t="s">
        <v>66</v>
      </c>
      <c r="F32881" s="1" t="s">
        <v>18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 t="str">
        <f t="shared" si="1026"/>
        <v>Very Good</v>
      </c>
      <c r="P32881">
        <v>11</v>
      </c>
      <c r="Q32881">
        <v>6</v>
      </c>
      <c r="R32881">
        <v>4</v>
      </c>
      <c r="S32881" t="str">
        <f t="shared" si="1027"/>
        <v>0-10</v>
      </c>
      <c r="T32881">
        <v>5</v>
      </c>
    </row>
    <row r="32882" spans="1:20" x14ac:dyDescent="0.2">
      <c r="A32882">
        <v>31740</v>
      </c>
      <c r="B32882">
        <v>28642</v>
      </c>
      <c r="C32882">
        <v>658766</v>
      </c>
      <c r="D32882">
        <v>2</v>
      </c>
      <c r="E32882" s="1" t="s">
        <v>66</v>
      </c>
      <c r="F32882" s="1" t="s">
        <v>31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 t="str">
        <f t="shared" si="1026"/>
        <v>Very Good</v>
      </c>
      <c r="P32882">
        <v>3</v>
      </c>
      <c r="Q32882">
        <v>2</v>
      </c>
      <c r="R32882">
        <v>2</v>
      </c>
      <c r="S32882" t="str">
        <f t="shared" si="1027"/>
        <v>0-10</v>
      </c>
      <c r="T32882">
        <v>1</v>
      </c>
    </row>
    <row r="32883" spans="1:20" x14ac:dyDescent="0.2">
      <c r="A32883">
        <v>31743</v>
      </c>
      <c r="B32883">
        <v>38232</v>
      </c>
      <c r="C32883">
        <v>994032</v>
      </c>
      <c r="D32883">
        <v>4</v>
      </c>
      <c r="E32883" s="1" t="s">
        <v>66</v>
      </c>
      <c r="F32883" s="1" t="s">
        <v>18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 t="str">
        <f t="shared" si="1026"/>
        <v>Very Good</v>
      </c>
      <c r="P32883">
        <v>4</v>
      </c>
      <c r="Q32883">
        <v>3</v>
      </c>
      <c r="R32883">
        <v>1</v>
      </c>
      <c r="S32883" t="str">
        <f t="shared" si="1027"/>
        <v>0-10</v>
      </c>
      <c r="T32883">
        <v>2</v>
      </c>
    </row>
    <row r="32884" spans="1:20" x14ac:dyDescent="0.2">
      <c r="A32884">
        <v>31744</v>
      </c>
      <c r="B32884">
        <v>24186</v>
      </c>
      <c r="C32884">
        <v>435348</v>
      </c>
      <c r="D32884">
        <v>7</v>
      </c>
      <c r="E32884" s="1" t="s">
        <v>66</v>
      </c>
      <c r="F32884" s="1" t="s">
        <v>18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 t="str">
        <f t="shared" si="1026"/>
        <v>Very Good</v>
      </c>
      <c r="P32884">
        <v>6</v>
      </c>
      <c r="Q32884">
        <v>4</v>
      </c>
      <c r="R32884">
        <v>4</v>
      </c>
      <c r="S32884" t="str">
        <f t="shared" si="1027"/>
        <v>0-10</v>
      </c>
      <c r="T32884">
        <v>3</v>
      </c>
    </row>
    <row r="32885" spans="1:20" x14ac:dyDescent="0.2">
      <c r="A32885">
        <v>31746</v>
      </c>
      <c r="B32885">
        <v>33561</v>
      </c>
      <c r="C32885">
        <v>302049</v>
      </c>
      <c r="D32885">
        <v>3</v>
      </c>
      <c r="E32885" s="1" t="s">
        <v>66</v>
      </c>
      <c r="F32885" s="1" t="s">
        <v>31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 t="str">
        <f t="shared" si="1026"/>
        <v>Good</v>
      </c>
      <c r="P32885">
        <v>16</v>
      </c>
      <c r="Q32885">
        <v>12</v>
      </c>
      <c r="R32885">
        <v>10</v>
      </c>
      <c r="S32885" t="str">
        <f t="shared" si="1027"/>
        <v>0-10</v>
      </c>
      <c r="T32885">
        <v>15</v>
      </c>
    </row>
    <row r="32886" spans="1:20" x14ac:dyDescent="0.2">
      <c r="A32886">
        <v>31749</v>
      </c>
      <c r="B32886">
        <v>22012</v>
      </c>
      <c r="C32886">
        <v>22012</v>
      </c>
      <c r="D32886">
        <v>0</v>
      </c>
      <c r="E32886" s="1" t="s">
        <v>66</v>
      </c>
      <c r="F32886" s="1" t="s">
        <v>31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 t="str">
        <f t="shared" si="1026"/>
        <v>Good</v>
      </c>
      <c r="P32886">
        <v>3</v>
      </c>
      <c r="Q32886">
        <v>3</v>
      </c>
      <c r="R32886">
        <v>1</v>
      </c>
      <c r="S32886" t="str">
        <f t="shared" si="1027"/>
        <v>0-10</v>
      </c>
      <c r="T32886">
        <v>1</v>
      </c>
    </row>
    <row r="32887" spans="1:20" x14ac:dyDescent="0.2">
      <c r="A32887">
        <v>31753</v>
      </c>
      <c r="B32887">
        <v>31577</v>
      </c>
      <c r="C32887">
        <v>505232</v>
      </c>
      <c r="D32887">
        <v>0</v>
      </c>
      <c r="E32887" s="1" t="s">
        <v>66</v>
      </c>
      <c r="F32887" s="1" t="s">
        <v>18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 t="str">
        <f t="shared" si="1026"/>
        <v>Very Good</v>
      </c>
      <c r="P32887">
        <v>19</v>
      </c>
      <c r="Q32887">
        <v>17</v>
      </c>
      <c r="R32887">
        <v>17</v>
      </c>
      <c r="S32887" t="str">
        <f t="shared" si="1027"/>
        <v>10-20</v>
      </c>
      <c r="T32887">
        <v>12</v>
      </c>
    </row>
    <row r="32888" spans="1:20" x14ac:dyDescent="0.2">
      <c r="A32888">
        <v>31754</v>
      </c>
      <c r="B32888">
        <v>31206</v>
      </c>
      <c r="C32888">
        <v>780150</v>
      </c>
      <c r="D32888">
        <v>0</v>
      </c>
      <c r="E32888" s="1" t="s">
        <v>66</v>
      </c>
      <c r="F32888" s="1" t="s">
        <v>31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 t="str">
        <f t="shared" si="1026"/>
        <v>Poor</v>
      </c>
      <c r="P32888">
        <v>7</v>
      </c>
      <c r="Q32888">
        <v>7</v>
      </c>
      <c r="R32888">
        <v>1</v>
      </c>
      <c r="S32888" t="str">
        <f t="shared" si="1027"/>
        <v>0-10</v>
      </c>
      <c r="T32888">
        <v>6</v>
      </c>
    </row>
    <row r="32889" spans="1:20" x14ac:dyDescent="0.2">
      <c r="A32889">
        <v>31760</v>
      </c>
      <c r="B32889">
        <v>38726</v>
      </c>
      <c r="C32889">
        <v>503438</v>
      </c>
      <c r="D32889">
        <v>1</v>
      </c>
      <c r="E32889" s="1" t="s">
        <v>66</v>
      </c>
      <c r="F32889" s="1" t="s">
        <v>31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 t="str">
        <f t="shared" si="1026"/>
        <v>Very Good</v>
      </c>
      <c r="P32889">
        <v>8</v>
      </c>
      <c r="Q32889">
        <v>7</v>
      </c>
      <c r="R32889">
        <v>6</v>
      </c>
      <c r="S32889" t="str">
        <f t="shared" si="1027"/>
        <v>0-10</v>
      </c>
      <c r="T32889">
        <v>7</v>
      </c>
    </row>
    <row r="32890" spans="1:20" x14ac:dyDescent="0.2">
      <c r="A32890">
        <v>31761</v>
      </c>
      <c r="B32890">
        <v>37828</v>
      </c>
      <c r="C32890">
        <v>529592</v>
      </c>
      <c r="D32890">
        <v>6</v>
      </c>
      <c r="E32890" s="1" t="s">
        <v>66</v>
      </c>
      <c r="F32890" s="1" t="s">
        <v>18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 t="str">
        <f t="shared" si="1026"/>
        <v>Fair</v>
      </c>
      <c r="P32890">
        <v>33</v>
      </c>
      <c r="Q32890">
        <v>11</v>
      </c>
      <c r="R32890">
        <v>31</v>
      </c>
      <c r="S32890" t="str">
        <f t="shared" si="1027"/>
        <v>30-40</v>
      </c>
      <c r="T32890">
        <v>25</v>
      </c>
    </row>
    <row r="32891" spans="1:20" x14ac:dyDescent="0.2">
      <c r="A32891">
        <v>31764</v>
      </c>
      <c r="B32891">
        <v>15111</v>
      </c>
      <c r="C32891">
        <v>166221</v>
      </c>
      <c r="D32891">
        <v>6</v>
      </c>
      <c r="E32891" s="1" t="s">
        <v>66</v>
      </c>
      <c r="F32891" s="1" t="s">
        <v>18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 t="str">
        <f t="shared" si="1026"/>
        <v>Good</v>
      </c>
      <c r="P32891">
        <v>6</v>
      </c>
      <c r="Q32891">
        <v>2</v>
      </c>
      <c r="R32891">
        <v>4</v>
      </c>
      <c r="S32891" t="str">
        <f t="shared" si="1027"/>
        <v>0-10</v>
      </c>
      <c r="T32891">
        <v>5</v>
      </c>
    </row>
    <row r="32892" spans="1:20" x14ac:dyDescent="0.2">
      <c r="A32892">
        <v>31766</v>
      </c>
      <c r="B32892">
        <v>19439</v>
      </c>
      <c r="C32892">
        <v>155512</v>
      </c>
      <c r="D32892">
        <v>7</v>
      </c>
      <c r="E32892" s="1" t="s">
        <v>66</v>
      </c>
      <c r="F32892" s="1" t="s">
        <v>31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 t="str">
        <f t="shared" si="1026"/>
        <v>Good</v>
      </c>
      <c r="P32892">
        <v>10</v>
      </c>
      <c r="Q32892">
        <v>5</v>
      </c>
      <c r="R32892">
        <v>2</v>
      </c>
      <c r="S32892" t="str">
        <f t="shared" si="1027"/>
        <v>0-10</v>
      </c>
      <c r="T32892">
        <v>6</v>
      </c>
    </row>
    <row r="32893" spans="1:20" x14ac:dyDescent="0.2">
      <c r="A32893">
        <v>31768</v>
      </c>
      <c r="B32893">
        <v>45047</v>
      </c>
      <c r="C32893">
        <v>1171222</v>
      </c>
      <c r="D32893">
        <v>0</v>
      </c>
      <c r="E32893" s="1" t="s">
        <v>66</v>
      </c>
      <c r="F32893" s="1" t="s">
        <v>18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 t="str">
        <f t="shared" si="1026"/>
        <v>Poor</v>
      </c>
      <c r="P32893">
        <v>8</v>
      </c>
      <c r="Q32893">
        <v>4</v>
      </c>
      <c r="R32893">
        <v>8</v>
      </c>
      <c r="S32893" t="str">
        <f t="shared" si="1027"/>
        <v>0-10</v>
      </c>
      <c r="T32893">
        <v>3</v>
      </c>
    </row>
    <row r="32894" spans="1:20" x14ac:dyDescent="0.2">
      <c r="A32894">
        <v>31775</v>
      </c>
      <c r="B32894">
        <v>21779</v>
      </c>
      <c r="C32894">
        <v>239569</v>
      </c>
      <c r="D32894">
        <v>4</v>
      </c>
      <c r="E32894" s="1" t="s">
        <v>66</v>
      </c>
      <c r="F32894" s="1" t="s">
        <v>31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 t="str">
        <f t="shared" si="1026"/>
        <v>Good</v>
      </c>
      <c r="P32894">
        <v>5</v>
      </c>
      <c r="Q32894">
        <v>5</v>
      </c>
      <c r="R32894">
        <v>2</v>
      </c>
      <c r="S32894" t="str">
        <f t="shared" si="1027"/>
        <v>0-10</v>
      </c>
      <c r="T32894">
        <v>5</v>
      </c>
    </row>
    <row r="32895" spans="1:20" x14ac:dyDescent="0.2">
      <c r="A32895">
        <v>31776</v>
      </c>
      <c r="B32895">
        <v>31432</v>
      </c>
      <c r="C32895">
        <v>377184</v>
      </c>
      <c r="D32895">
        <v>6</v>
      </c>
      <c r="E32895" s="1" t="s">
        <v>66</v>
      </c>
      <c r="F32895" s="1" t="s">
        <v>31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 t="str">
        <f t="shared" si="1026"/>
        <v>Fair</v>
      </c>
      <c r="P32895">
        <v>8</v>
      </c>
      <c r="Q32895">
        <v>1</v>
      </c>
      <c r="R32895">
        <v>8</v>
      </c>
      <c r="S32895" t="str">
        <f t="shared" si="1027"/>
        <v>0-10</v>
      </c>
      <c r="T32895">
        <v>2</v>
      </c>
    </row>
    <row r="32896" spans="1:20" x14ac:dyDescent="0.2">
      <c r="A32896">
        <v>31784</v>
      </c>
      <c r="B32896">
        <v>10160</v>
      </c>
      <c r="C32896">
        <v>274320</v>
      </c>
      <c r="D32896">
        <v>1</v>
      </c>
      <c r="E32896" s="1" t="s">
        <v>66</v>
      </c>
      <c r="F32896" s="1" t="s">
        <v>18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 t="str">
        <f t="shared" si="1026"/>
        <v>Fair</v>
      </c>
      <c r="P32896">
        <v>6</v>
      </c>
      <c r="Q32896">
        <v>5</v>
      </c>
      <c r="R32896">
        <v>2</v>
      </c>
      <c r="S32896" t="str">
        <f t="shared" si="1027"/>
        <v>0-10</v>
      </c>
      <c r="T32896">
        <v>2</v>
      </c>
    </row>
    <row r="32897" spans="1:20" x14ac:dyDescent="0.2">
      <c r="A32897">
        <v>31786</v>
      </c>
      <c r="B32897">
        <v>33689</v>
      </c>
      <c r="C32897">
        <v>673780</v>
      </c>
      <c r="D32897">
        <v>6</v>
      </c>
      <c r="E32897" s="1" t="s">
        <v>66</v>
      </c>
      <c r="F32897" s="1" t="s">
        <v>31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 t="str">
        <f t="shared" si="1026"/>
        <v>Good</v>
      </c>
      <c r="P32897">
        <v>9</v>
      </c>
      <c r="Q32897">
        <v>5</v>
      </c>
      <c r="R32897">
        <v>3</v>
      </c>
      <c r="S32897" t="str">
        <f t="shared" si="1027"/>
        <v>0-10</v>
      </c>
      <c r="T32897">
        <v>3</v>
      </c>
    </row>
    <row r="32898" spans="1:20" x14ac:dyDescent="0.2">
      <c r="A32898">
        <v>31787</v>
      </c>
      <c r="B32898">
        <v>5603</v>
      </c>
      <c r="C32898">
        <v>84045</v>
      </c>
      <c r="D32898">
        <v>6</v>
      </c>
      <c r="E32898" s="1" t="s">
        <v>66</v>
      </c>
      <c r="F32898" s="1" t="s">
        <v>18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 t="str">
        <f t="shared" ref="O32898:O32961" si="1028">IF($N32898 =4,"Very Good",IF($N32898=3,"Good",IF($N32898 =2,"Fair","Poor")))</f>
        <v>Fair</v>
      </c>
      <c r="P32898">
        <v>23</v>
      </c>
      <c r="Q32898">
        <v>22</v>
      </c>
      <c r="R32898">
        <v>11</v>
      </c>
      <c r="S32898" t="str">
        <f t="shared" ref="S32898:S32961" si="1029">IF(R32898&lt;=10,"0-10",IF(R32898&lt;=20,"10-20",IF(R32898&lt;=30,"20-30","30-40")))</f>
        <v>10-20</v>
      </c>
      <c r="T32898">
        <v>17</v>
      </c>
    </row>
    <row r="32899" spans="1:20" x14ac:dyDescent="0.2">
      <c r="A32899">
        <v>31788</v>
      </c>
      <c r="B32899">
        <v>12887</v>
      </c>
      <c r="C32899">
        <v>25774</v>
      </c>
      <c r="D32899">
        <v>2</v>
      </c>
      <c r="E32899" s="1" t="s">
        <v>66</v>
      </c>
      <c r="F32899" s="1" t="s">
        <v>31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 t="str">
        <f t="shared" si="1028"/>
        <v>Good</v>
      </c>
      <c r="P32899">
        <v>18</v>
      </c>
      <c r="Q32899">
        <v>10</v>
      </c>
      <c r="R32899">
        <v>18</v>
      </c>
      <c r="S32899" t="str">
        <f t="shared" si="1029"/>
        <v>10-20</v>
      </c>
      <c r="T32899">
        <v>17</v>
      </c>
    </row>
    <row r="32900" spans="1:20" x14ac:dyDescent="0.2">
      <c r="A32900">
        <v>31789</v>
      </c>
      <c r="B32900">
        <v>5211</v>
      </c>
      <c r="C32900">
        <v>130275</v>
      </c>
      <c r="D32900">
        <v>5</v>
      </c>
      <c r="E32900" s="1" t="s">
        <v>66</v>
      </c>
      <c r="F32900" s="1" t="s">
        <v>18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 t="str">
        <f t="shared" si="1028"/>
        <v>Very Good</v>
      </c>
      <c r="P32900">
        <v>1</v>
      </c>
      <c r="Q32900">
        <v>1</v>
      </c>
      <c r="R32900">
        <v>1</v>
      </c>
      <c r="S32900" t="str">
        <f t="shared" si="1029"/>
        <v>0-10</v>
      </c>
      <c r="T32900">
        <v>1</v>
      </c>
    </row>
    <row r="32901" spans="1:20" x14ac:dyDescent="0.2">
      <c r="A32901">
        <v>31790</v>
      </c>
      <c r="B32901">
        <v>1083</v>
      </c>
      <c r="C32901">
        <v>32490</v>
      </c>
      <c r="D32901">
        <v>2</v>
      </c>
      <c r="E32901" s="1" t="s">
        <v>66</v>
      </c>
      <c r="F32901" s="1" t="s">
        <v>18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 t="str">
        <f t="shared" si="1028"/>
        <v>Very Good</v>
      </c>
      <c r="P32901">
        <v>13</v>
      </c>
      <c r="Q32901">
        <v>2</v>
      </c>
      <c r="R32901">
        <v>2</v>
      </c>
      <c r="S32901" t="str">
        <f t="shared" si="1029"/>
        <v>0-10</v>
      </c>
      <c r="T32901">
        <v>13</v>
      </c>
    </row>
    <row r="32902" spans="1:20" x14ac:dyDescent="0.2">
      <c r="A32902">
        <v>31791</v>
      </c>
      <c r="B32902">
        <v>31343</v>
      </c>
      <c r="C32902">
        <v>814918</v>
      </c>
      <c r="D32902">
        <v>5</v>
      </c>
      <c r="E32902" s="1" t="s">
        <v>66</v>
      </c>
      <c r="F32902" s="1" t="s">
        <v>18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 t="str">
        <f t="shared" si="1028"/>
        <v>Fair</v>
      </c>
      <c r="P32902">
        <v>18</v>
      </c>
      <c r="Q32902">
        <v>10</v>
      </c>
      <c r="R32902">
        <v>4</v>
      </c>
      <c r="S32902" t="str">
        <f t="shared" si="1029"/>
        <v>0-10</v>
      </c>
      <c r="T32902">
        <v>1</v>
      </c>
    </row>
    <row r="32903" spans="1:20" x14ac:dyDescent="0.2">
      <c r="A32903">
        <v>31794</v>
      </c>
      <c r="B32903">
        <v>5523</v>
      </c>
      <c r="C32903">
        <v>66276</v>
      </c>
      <c r="D32903">
        <v>7</v>
      </c>
      <c r="E32903" s="1" t="s">
        <v>66</v>
      </c>
      <c r="F32903" s="1" t="s">
        <v>18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 t="str">
        <f t="shared" si="1028"/>
        <v>Very Good</v>
      </c>
      <c r="P32903">
        <v>25</v>
      </c>
      <c r="Q32903">
        <v>19</v>
      </c>
      <c r="R32903">
        <v>2</v>
      </c>
      <c r="S32903" t="str">
        <f t="shared" si="1029"/>
        <v>0-10</v>
      </c>
      <c r="T32903">
        <v>9</v>
      </c>
    </row>
    <row r="32904" spans="1:20" x14ac:dyDescent="0.2">
      <c r="A32904">
        <v>31797</v>
      </c>
      <c r="B32904">
        <v>44153</v>
      </c>
      <c r="C32904">
        <v>1280437</v>
      </c>
      <c r="D32904">
        <v>3</v>
      </c>
      <c r="E32904" s="1" t="s">
        <v>66</v>
      </c>
      <c r="F32904" s="1" t="s">
        <v>31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 t="str">
        <f t="shared" si="1028"/>
        <v>Poor</v>
      </c>
      <c r="P32904">
        <v>1</v>
      </c>
      <c r="Q32904">
        <v>1</v>
      </c>
      <c r="R32904">
        <v>1</v>
      </c>
      <c r="S32904" t="str">
        <f t="shared" si="1029"/>
        <v>0-10</v>
      </c>
      <c r="T32904">
        <v>1</v>
      </c>
    </row>
    <row r="32905" spans="1:20" x14ac:dyDescent="0.2">
      <c r="A32905">
        <v>31804</v>
      </c>
      <c r="B32905">
        <v>41667</v>
      </c>
      <c r="C32905">
        <v>541671</v>
      </c>
      <c r="D32905">
        <v>8</v>
      </c>
      <c r="E32905" s="1" t="s">
        <v>66</v>
      </c>
      <c r="F32905" s="1" t="s">
        <v>18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 t="str">
        <f t="shared" si="1028"/>
        <v>Good</v>
      </c>
      <c r="P32905">
        <v>17</v>
      </c>
      <c r="Q32905">
        <v>3</v>
      </c>
      <c r="R32905">
        <v>3</v>
      </c>
      <c r="S32905" t="str">
        <f t="shared" si="1029"/>
        <v>0-10</v>
      </c>
      <c r="T32905">
        <v>1</v>
      </c>
    </row>
    <row r="32906" spans="1:20" x14ac:dyDescent="0.2">
      <c r="A32906">
        <v>31805</v>
      </c>
      <c r="B32906">
        <v>24892</v>
      </c>
      <c r="C32906">
        <v>647192</v>
      </c>
      <c r="D32906">
        <v>0</v>
      </c>
      <c r="E32906" s="1" t="s">
        <v>66</v>
      </c>
      <c r="F32906" s="1" t="s">
        <v>18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 t="str">
        <f t="shared" si="1028"/>
        <v>Good</v>
      </c>
      <c r="P32906">
        <v>11</v>
      </c>
      <c r="Q32906">
        <v>2</v>
      </c>
      <c r="R32906">
        <v>9</v>
      </c>
      <c r="S32906" t="str">
        <f t="shared" si="1029"/>
        <v>0-10</v>
      </c>
      <c r="T32906">
        <v>2</v>
      </c>
    </row>
    <row r="32907" spans="1:20" x14ac:dyDescent="0.2">
      <c r="A32907">
        <v>31816</v>
      </c>
      <c r="B32907">
        <v>18337</v>
      </c>
      <c r="C32907">
        <v>385077</v>
      </c>
      <c r="D32907">
        <v>7</v>
      </c>
      <c r="E32907" s="1" t="s">
        <v>66</v>
      </c>
      <c r="F32907" s="1" t="s">
        <v>18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 t="str">
        <f t="shared" si="1028"/>
        <v>Good</v>
      </c>
      <c r="P32907">
        <v>7</v>
      </c>
      <c r="Q32907">
        <v>2</v>
      </c>
      <c r="R32907">
        <v>3</v>
      </c>
      <c r="S32907" t="str">
        <f t="shared" si="1029"/>
        <v>0-10</v>
      </c>
      <c r="T32907">
        <v>2</v>
      </c>
    </row>
    <row r="32908" spans="1:20" x14ac:dyDescent="0.2">
      <c r="A32908">
        <v>31823</v>
      </c>
      <c r="B32908">
        <v>34293</v>
      </c>
      <c r="C32908">
        <v>617274</v>
      </c>
      <c r="D32908">
        <v>7</v>
      </c>
      <c r="E32908" s="1" t="s">
        <v>66</v>
      </c>
      <c r="F32908" s="1" t="s">
        <v>18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 t="str">
        <f t="shared" si="1028"/>
        <v>Good</v>
      </c>
      <c r="P32908">
        <v>2</v>
      </c>
      <c r="Q32908">
        <v>2</v>
      </c>
      <c r="R32908">
        <v>2</v>
      </c>
      <c r="S32908" t="str">
        <f t="shared" si="1029"/>
        <v>0-10</v>
      </c>
      <c r="T32908">
        <v>1</v>
      </c>
    </row>
    <row r="32909" spans="1:20" x14ac:dyDescent="0.2">
      <c r="A32909">
        <v>31826</v>
      </c>
      <c r="B32909">
        <v>48854</v>
      </c>
      <c r="C32909">
        <v>439686</v>
      </c>
      <c r="D32909">
        <v>4</v>
      </c>
      <c r="E32909" s="1" t="s">
        <v>66</v>
      </c>
      <c r="F32909" s="1" t="s">
        <v>31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 t="str">
        <f t="shared" si="1028"/>
        <v>Very Good</v>
      </c>
      <c r="P32909">
        <v>4</v>
      </c>
      <c r="Q32909">
        <v>4</v>
      </c>
      <c r="R32909">
        <v>1</v>
      </c>
      <c r="S32909" t="str">
        <f t="shared" si="1029"/>
        <v>0-10</v>
      </c>
      <c r="T32909">
        <v>2</v>
      </c>
    </row>
    <row r="32910" spans="1:20" x14ac:dyDescent="0.2">
      <c r="A32910">
        <v>31827</v>
      </c>
      <c r="B32910">
        <v>22392</v>
      </c>
      <c r="C32910">
        <v>447840</v>
      </c>
      <c r="D32910">
        <v>2</v>
      </c>
      <c r="E32910" s="1" t="s">
        <v>66</v>
      </c>
      <c r="F32910" s="1" t="s">
        <v>31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 t="str">
        <f t="shared" si="1028"/>
        <v>Fair</v>
      </c>
      <c r="P32910">
        <v>31</v>
      </c>
      <c r="Q32910">
        <v>19</v>
      </c>
      <c r="R32910">
        <v>12</v>
      </c>
      <c r="S32910" t="str">
        <f t="shared" si="1029"/>
        <v>10-20</v>
      </c>
      <c r="T32910">
        <v>19</v>
      </c>
    </row>
    <row r="32911" spans="1:20" x14ac:dyDescent="0.2">
      <c r="A32911">
        <v>31840</v>
      </c>
      <c r="B32911">
        <v>23744</v>
      </c>
      <c r="C32911">
        <v>94976</v>
      </c>
      <c r="D32911">
        <v>7</v>
      </c>
      <c r="E32911" s="1" t="s">
        <v>66</v>
      </c>
      <c r="F32911" s="1" t="s">
        <v>31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 t="str">
        <f t="shared" si="1028"/>
        <v>Poor</v>
      </c>
      <c r="P32911">
        <v>15</v>
      </c>
      <c r="Q32911">
        <v>1</v>
      </c>
      <c r="R32911">
        <v>9</v>
      </c>
      <c r="S32911" t="str">
        <f t="shared" si="1029"/>
        <v>0-10</v>
      </c>
      <c r="T32911">
        <v>4</v>
      </c>
    </row>
    <row r="32912" spans="1:20" x14ac:dyDescent="0.2">
      <c r="A32912">
        <v>31842</v>
      </c>
      <c r="B32912">
        <v>21665</v>
      </c>
      <c r="C32912">
        <v>433300</v>
      </c>
      <c r="D32912">
        <v>2</v>
      </c>
      <c r="E32912" s="1" t="s">
        <v>66</v>
      </c>
      <c r="F32912" s="1" t="s">
        <v>31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 t="str">
        <f t="shared" si="1028"/>
        <v>Good</v>
      </c>
      <c r="P32912">
        <v>18</v>
      </c>
      <c r="Q32912">
        <v>10</v>
      </c>
      <c r="R32912">
        <v>5</v>
      </c>
      <c r="S32912" t="str">
        <f t="shared" si="1029"/>
        <v>0-10</v>
      </c>
      <c r="T32912">
        <v>18</v>
      </c>
    </row>
    <row r="32913" spans="1:20" x14ac:dyDescent="0.2">
      <c r="A32913">
        <v>31849</v>
      </c>
      <c r="B32913">
        <v>5101</v>
      </c>
      <c r="C32913">
        <v>10202</v>
      </c>
      <c r="D32913">
        <v>6</v>
      </c>
      <c r="E32913" s="1" t="s">
        <v>66</v>
      </c>
      <c r="F32913" s="1" t="s">
        <v>18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 t="str">
        <f t="shared" si="1028"/>
        <v>Fair</v>
      </c>
      <c r="P32913">
        <v>1</v>
      </c>
      <c r="Q32913">
        <v>1</v>
      </c>
      <c r="R32913">
        <v>1</v>
      </c>
      <c r="S32913" t="str">
        <f t="shared" si="1029"/>
        <v>0-10</v>
      </c>
      <c r="T32913">
        <v>1</v>
      </c>
    </row>
    <row r="32914" spans="1:20" x14ac:dyDescent="0.2">
      <c r="A32914">
        <v>31850</v>
      </c>
      <c r="B32914">
        <v>1339</v>
      </c>
      <c r="C32914">
        <v>9373</v>
      </c>
      <c r="D32914">
        <v>0</v>
      </c>
      <c r="E32914" s="1" t="s">
        <v>66</v>
      </c>
      <c r="F32914" s="1" t="s">
        <v>18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 t="str">
        <f t="shared" si="1028"/>
        <v>Very Good</v>
      </c>
      <c r="P32914">
        <v>21</v>
      </c>
      <c r="Q32914">
        <v>10</v>
      </c>
      <c r="R32914">
        <v>8</v>
      </c>
      <c r="S32914" t="str">
        <f t="shared" si="1029"/>
        <v>0-10</v>
      </c>
      <c r="T32914">
        <v>15</v>
      </c>
    </row>
    <row r="32915" spans="1:20" x14ac:dyDescent="0.2">
      <c r="A32915">
        <v>31854</v>
      </c>
      <c r="B32915">
        <v>26536</v>
      </c>
      <c r="C32915">
        <v>743008</v>
      </c>
      <c r="D32915">
        <v>0</v>
      </c>
      <c r="E32915" s="1" t="s">
        <v>66</v>
      </c>
      <c r="F32915" s="1" t="s">
        <v>18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 t="str">
        <f t="shared" si="1028"/>
        <v>Poor</v>
      </c>
      <c r="P32915">
        <v>3</v>
      </c>
      <c r="Q32915">
        <v>3</v>
      </c>
      <c r="R32915">
        <v>3</v>
      </c>
      <c r="S32915" t="str">
        <f t="shared" si="1029"/>
        <v>0-10</v>
      </c>
      <c r="T32915">
        <v>2</v>
      </c>
    </row>
    <row r="32916" spans="1:20" x14ac:dyDescent="0.2">
      <c r="A32916">
        <v>31855</v>
      </c>
      <c r="B32916">
        <v>25829</v>
      </c>
      <c r="C32916">
        <v>180803</v>
      </c>
      <c r="D32916">
        <v>4</v>
      </c>
      <c r="E32916" s="1" t="s">
        <v>66</v>
      </c>
      <c r="F32916" s="1" t="s">
        <v>31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 t="str">
        <f t="shared" si="1028"/>
        <v>Poor</v>
      </c>
      <c r="P32916">
        <v>17</v>
      </c>
      <c r="Q32916">
        <v>12</v>
      </c>
      <c r="R32916">
        <v>1</v>
      </c>
      <c r="S32916" t="str">
        <f t="shared" si="1029"/>
        <v>0-10</v>
      </c>
      <c r="T32916">
        <v>2</v>
      </c>
    </row>
    <row r="32917" spans="1:20" x14ac:dyDescent="0.2">
      <c r="A32917">
        <v>31857</v>
      </c>
      <c r="B32917">
        <v>49350</v>
      </c>
      <c r="C32917">
        <v>1332450</v>
      </c>
      <c r="D32917">
        <v>0</v>
      </c>
      <c r="E32917" s="1" t="s">
        <v>66</v>
      </c>
      <c r="F32917" s="1" t="s">
        <v>31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 t="str">
        <f t="shared" si="1028"/>
        <v>Fair</v>
      </c>
      <c r="P32917">
        <v>18</v>
      </c>
      <c r="Q32917">
        <v>7</v>
      </c>
      <c r="R32917">
        <v>13</v>
      </c>
      <c r="S32917" t="str">
        <f t="shared" si="1029"/>
        <v>10-20</v>
      </c>
      <c r="T32917">
        <v>13</v>
      </c>
    </row>
    <row r="32918" spans="1:20" x14ac:dyDescent="0.2">
      <c r="A32918">
        <v>31858</v>
      </c>
      <c r="B32918">
        <v>19980</v>
      </c>
      <c r="C32918">
        <v>479520</v>
      </c>
      <c r="D32918">
        <v>6</v>
      </c>
      <c r="E32918" s="1" t="s">
        <v>66</v>
      </c>
      <c r="F32918" s="1" t="s">
        <v>31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 t="str">
        <f t="shared" si="1028"/>
        <v>Fair</v>
      </c>
      <c r="P32918">
        <v>6</v>
      </c>
      <c r="Q32918">
        <v>5</v>
      </c>
      <c r="R32918">
        <v>1</v>
      </c>
      <c r="S32918" t="str">
        <f t="shared" si="1029"/>
        <v>0-10</v>
      </c>
      <c r="T32918">
        <v>6</v>
      </c>
    </row>
    <row r="32919" spans="1:20" x14ac:dyDescent="0.2">
      <c r="A32919">
        <v>31861</v>
      </c>
      <c r="B32919">
        <v>44680</v>
      </c>
      <c r="C32919">
        <v>223400</v>
      </c>
      <c r="D32919">
        <v>0</v>
      </c>
      <c r="E32919" s="1" t="s">
        <v>66</v>
      </c>
      <c r="F32919" s="1" t="s">
        <v>31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 t="str">
        <f t="shared" si="1028"/>
        <v>Fair</v>
      </c>
      <c r="P32919">
        <v>24</v>
      </c>
      <c r="Q32919">
        <v>17</v>
      </c>
      <c r="R32919">
        <v>5</v>
      </c>
      <c r="S32919" t="str">
        <f t="shared" si="1029"/>
        <v>0-10</v>
      </c>
      <c r="T32919">
        <v>4</v>
      </c>
    </row>
    <row r="32920" spans="1:20" x14ac:dyDescent="0.2">
      <c r="A32920">
        <v>31865</v>
      </c>
      <c r="B32920">
        <v>5965</v>
      </c>
      <c r="C32920">
        <v>95440</v>
      </c>
      <c r="D32920">
        <v>5</v>
      </c>
      <c r="E32920" s="1" t="s">
        <v>66</v>
      </c>
      <c r="F32920" s="1" t="s">
        <v>18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 t="str">
        <f t="shared" si="1028"/>
        <v>Good</v>
      </c>
      <c r="P32920">
        <v>5</v>
      </c>
      <c r="Q32920">
        <v>3</v>
      </c>
      <c r="R32920">
        <v>1</v>
      </c>
      <c r="S32920" t="str">
        <f t="shared" si="1029"/>
        <v>0-10</v>
      </c>
      <c r="T32920">
        <v>2</v>
      </c>
    </row>
    <row r="32921" spans="1:20" x14ac:dyDescent="0.2">
      <c r="A32921">
        <v>31868</v>
      </c>
      <c r="B32921">
        <v>46733</v>
      </c>
      <c r="C32921">
        <v>794461</v>
      </c>
      <c r="D32921">
        <v>2</v>
      </c>
      <c r="E32921" s="1" t="s">
        <v>66</v>
      </c>
      <c r="F32921" s="1" t="s">
        <v>18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 t="str">
        <f t="shared" si="1028"/>
        <v>Very Good</v>
      </c>
      <c r="P32921">
        <v>1</v>
      </c>
      <c r="Q32921">
        <v>1</v>
      </c>
      <c r="R32921">
        <v>1</v>
      </c>
      <c r="S32921" t="str">
        <f t="shared" si="1029"/>
        <v>0-10</v>
      </c>
      <c r="T32921">
        <v>1</v>
      </c>
    </row>
    <row r="32922" spans="1:20" x14ac:dyDescent="0.2">
      <c r="A32922">
        <v>31871</v>
      </c>
      <c r="B32922">
        <v>18000</v>
      </c>
      <c r="C32922">
        <v>324000</v>
      </c>
      <c r="D32922">
        <v>6</v>
      </c>
      <c r="E32922" s="1" t="s">
        <v>66</v>
      </c>
      <c r="F32922" s="1" t="s">
        <v>18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 t="str">
        <f t="shared" si="1028"/>
        <v>Poor</v>
      </c>
      <c r="P32922">
        <v>9</v>
      </c>
      <c r="Q32922">
        <v>5</v>
      </c>
      <c r="R32922">
        <v>1</v>
      </c>
      <c r="S32922" t="str">
        <f t="shared" si="1029"/>
        <v>0-10</v>
      </c>
      <c r="T32922">
        <v>2</v>
      </c>
    </row>
    <row r="32923" spans="1:20" x14ac:dyDescent="0.2">
      <c r="A32923">
        <v>31873</v>
      </c>
      <c r="B32923">
        <v>24238</v>
      </c>
      <c r="C32923">
        <v>363570</v>
      </c>
      <c r="D32923">
        <v>1</v>
      </c>
      <c r="E32923" s="1" t="s">
        <v>66</v>
      </c>
      <c r="F32923" s="1" t="s">
        <v>18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 t="str">
        <f t="shared" si="1028"/>
        <v>Very Good</v>
      </c>
      <c r="P32923">
        <v>5</v>
      </c>
      <c r="Q32923">
        <v>5</v>
      </c>
      <c r="R32923">
        <v>1</v>
      </c>
      <c r="S32923" t="str">
        <f t="shared" si="1029"/>
        <v>0-10</v>
      </c>
      <c r="T32923">
        <v>2</v>
      </c>
    </row>
    <row r="32924" spans="1:20" x14ac:dyDescent="0.2">
      <c r="A32924">
        <v>31874</v>
      </c>
      <c r="B32924">
        <v>15479</v>
      </c>
      <c r="C32924">
        <v>201227</v>
      </c>
      <c r="D32924">
        <v>7</v>
      </c>
      <c r="E32924" s="1" t="s">
        <v>66</v>
      </c>
      <c r="F32924" s="1" t="s">
        <v>31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 t="str">
        <f t="shared" si="1028"/>
        <v>Very Good</v>
      </c>
      <c r="P32924">
        <v>20</v>
      </c>
      <c r="Q32924">
        <v>6</v>
      </c>
      <c r="R32924">
        <v>17</v>
      </c>
      <c r="S32924" t="str">
        <f t="shared" si="1029"/>
        <v>10-20</v>
      </c>
      <c r="T32924">
        <v>17</v>
      </c>
    </row>
    <row r="32925" spans="1:20" x14ac:dyDescent="0.2">
      <c r="A32925">
        <v>31875</v>
      </c>
      <c r="B32925">
        <v>9019</v>
      </c>
      <c r="C32925">
        <v>18038</v>
      </c>
      <c r="D32925">
        <v>3</v>
      </c>
      <c r="E32925" s="1" t="s">
        <v>66</v>
      </c>
      <c r="F32925" s="1" t="s">
        <v>18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 t="str">
        <f t="shared" si="1028"/>
        <v>Good</v>
      </c>
      <c r="P32925">
        <v>16</v>
      </c>
      <c r="Q32925">
        <v>16</v>
      </c>
      <c r="R32925">
        <v>3</v>
      </c>
      <c r="S32925" t="str">
        <f t="shared" si="1029"/>
        <v>0-10</v>
      </c>
      <c r="T32925">
        <v>13</v>
      </c>
    </row>
    <row r="32926" spans="1:20" x14ac:dyDescent="0.2">
      <c r="A32926">
        <v>31878</v>
      </c>
      <c r="B32926">
        <v>19914</v>
      </c>
      <c r="C32926">
        <v>338538</v>
      </c>
      <c r="D32926">
        <v>0</v>
      </c>
      <c r="E32926" s="1" t="s">
        <v>66</v>
      </c>
      <c r="F32926" s="1" t="s">
        <v>18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 t="str">
        <f t="shared" si="1028"/>
        <v>Fair</v>
      </c>
      <c r="P32926">
        <v>5</v>
      </c>
      <c r="Q32926">
        <v>1</v>
      </c>
      <c r="R32926">
        <v>4</v>
      </c>
      <c r="S32926" t="str">
        <f t="shared" si="1029"/>
        <v>0-10</v>
      </c>
      <c r="T32926">
        <v>3</v>
      </c>
    </row>
    <row r="32927" spans="1:20" x14ac:dyDescent="0.2">
      <c r="A32927">
        <v>31879</v>
      </c>
      <c r="B32927">
        <v>8951</v>
      </c>
      <c r="C32927">
        <v>80559</v>
      </c>
      <c r="D32927">
        <v>4</v>
      </c>
      <c r="E32927" s="1" t="s">
        <v>66</v>
      </c>
      <c r="F32927" s="1" t="s">
        <v>18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 t="str">
        <f t="shared" si="1028"/>
        <v>Very Good</v>
      </c>
      <c r="P32927">
        <v>7</v>
      </c>
      <c r="Q32927">
        <v>3</v>
      </c>
      <c r="R32927">
        <v>3</v>
      </c>
      <c r="S32927" t="str">
        <f t="shared" si="1029"/>
        <v>0-10</v>
      </c>
      <c r="T32927">
        <v>6</v>
      </c>
    </row>
    <row r="32928" spans="1:20" x14ac:dyDescent="0.2">
      <c r="A32928">
        <v>31883</v>
      </c>
      <c r="B32928">
        <v>34993</v>
      </c>
      <c r="C32928">
        <v>559888</v>
      </c>
      <c r="D32928">
        <v>2</v>
      </c>
      <c r="E32928" s="1" t="s">
        <v>66</v>
      </c>
      <c r="F32928" s="1" t="s">
        <v>31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 t="str">
        <f t="shared" si="1028"/>
        <v>Poor</v>
      </c>
      <c r="P32928">
        <v>7</v>
      </c>
      <c r="Q32928">
        <v>4</v>
      </c>
      <c r="R32928">
        <v>4</v>
      </c>
      <c r="S32928" t="str">
        <f t="shared" si="1029"/>
        <v>0-10</v>
      </c>
      <c r="T32928">
        <v>4</v>
      </c>
    </row>
    <row r="32929" spans="1:20" x14ac:dyDescent="0.2">
      <c r="A32929">
        <v>31885</v>
      </c>
      <c r="B32929">
        <v>41802</v>
      </c>
      <c r="C32929">
        <v>877842</v>
      </c>
      <c r="D32929">
        <v>0</v>
      </c>
      <c r="E32929" s="1" t="s">
        <v>66</v>
      </c>
      <c r="F32929" s="1" t="s">
        <v>18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 t="str">
        <f t="shared" si="1028"/>
        <v>Fair</v>
      </c>
      <c r="P32929">
        <v>13</v>
      </c>
      <c r="Q32929">
        <v>7</v>
      </c>
      <c r="R32929">
        <v>5</v>
      </c>
      <c r="S32929" t="str">
        <f t="shared" si="1029"/>
        <v>0-10</v>
      </c>
      <c r="T32929">
        <v>4</v>
      </c>
    </row>
    <row r="32930" spans="1:20" x14ac:dyDescent="0.2">
      <c r="A32930">
        <v>31886</v>
      </c>
      <c r="B32930">
        <v>30467</v>
      </c>
      <c r="C32930">
        <v>731208</v>
      </c>
      <c r="D32930">
        <v>1</v>
      </c>
      <c r="E32930" s="1" t="s">
        <v>66</v>
      </c>
      <c r="F32930" s="1" t="s">
        <v>18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 t="str">
        <f t="shared" si="1028"/>
        <v>Poor</v>
      </c>
      <c r="P32930">
        <v>31</v>
      </c>
      <c r="Q32930">
        <v>3</v>
      </c>
      <c r="R32930">
        <v>29</v>
      </c>
      <c r="S32930" t="str">
        <f t="shared" si="1029"/>
        <v>20-30</v>
      </c>
      <c r="T32930">
        <v>30</v>
      </c>
    </row>
    <row r="32931" spans="1:20" x14ac:dyDescent="0.2">
      <c r="A32931">
        <v>31894</v>
      </c>
      <c r="B32931">
        <v>18453</v>
      </c>
      <c r="C32931">
        <v>276795</v>
      </c>
      <c r="D32931">
        <v>5</v>
      </c>
      <c r="E32931" s="1" t="s">
        <v>66</v>
      </c>
      <c r="F32931" s="1" t="s">
        <v>18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 t="str">
        <f t="shared" si="1028"/>
        <v>Poor</v>
      </c>
      <c r="P32931">
        <v>8</v>
      </c>
      <c r="Q32931">
        <v>7</v>
      </c>
      <c r="R32931">
        <v>8</v>
      </c>
      <c r="S32931" t="str">
        <f t="shared" si="1029"/>
        <v>0-10</v>
      </c>
      <c r="T32931">
        <v>1</v>
      </c>
    </row>
    <row r="32932" spans="1:20" x14ac:dyDescent="0.2">
      <c r="A32932">
        <v>31898</v>
      </c>
      <c r="B32932">
        <v>50771</v>
      </c>
      <c r="C32932">
        <v>1218504</v>
      </c>
      <c r="D32932">
        <v>7</v>
      </c>
      <c r="E32932" s="1" t="s">
        <v>66</v>
      </c>
      <c r="F32932" s="1" t="s">
        <v>18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 t="str">
        <f t="shared" si="1028"/>
        <v>Poor</v>
      </c>
      <c r="P32932">
        <v>6</v>
      </c>
      <c r="Q32932">
        <v>6</v>
      </c>
      <c r="R32932">
        <v>6</v>
      </c>
      <c r="S32932" t="str">
        <f t="shared" si="1029"/>
        <v>0-10</v>
      </c>
      <c r="T32932">
        <v>5</v>
      </c>
    </row>
    <row r="32933" spans="1:20" x14ac:dyDescent="0.2">
      <c r="A32933">
        <v>31900</v>
      </c>
      <c r="B32933">
        <v>42375</v>
      </c>
      <c r="C32933">
        <v>1144125</v>
      </c>
      <c r="D32933">
        <v>8</v>
      </c>
      <c r="E32933" s="1" t="s">
        <v>66</v>
      </c>
      <c r="F32933" s="1" t="s">
        <v>18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 t="str">
        <f t="shared" si="1028"/>
        <v>Very Good</v>
      </c>
      <c r="P32933">
        <v>3</v>
      </c>
      <c r="Q32933">
        <v>2</v>
      </c>
      <c r="R32933">
        <v>2</v>
      </c>
      <c r="S32933" t="str">
        <f t="shared" si="1029"/>
        <v>0-10</v>
      </c>
      <c r="T32933">
        <v>3</v>
      </c>
    </row>
    <row r="32934" spans="1:20" x14ac:dyDescent="0.2">
      <c r="A32934">
        <v>31902</v>
      </c>
      <c r="B32934">
        <v>40488</v>
      </c>
      <c r="C32934">
        <v>890736</v>
      </c>
      <c r="D32934">
        <v>7</v>
      </c>
      <c r="E32934" s="1" t="s">
        <v>66</v>
      </c>
      <c r="F32934" s="1" t="s">
        <v>31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 t="str">
        <f t="shared" si="1028"/>
        <v>Fair</v>
      </c>
      <c r="P32934">
        <v>7</v>
      </c>
      <c r="Q32934">
        <v>5</v>
      </c>
      <c r="R32934">
        <v>1</v>
      </c>
      <c r="S32934" t="str">
        <f t="shared" si="1029"/>
        <v>0-10</v>
      </c>
      <c r="T32934">
        <v>2</v>
      </c>
    </row>
    <row r="32935" spans="1:20" x14ac:dyDescent="0.2">
      <c r="A32935">
        <v>31903</v>
      </c>
      <c r="B32935">
        <v>5893</v>
      </c>
      <c r="C32935">
        <v>147325</v>
      </c>
      <c r="D32935">
        <v>4</v>
      </c>
      <c r="E32935" s="1" t="s">
        <v>66</v>
      </c>
      <c r="F32935" s="1" t="s">
        <v>31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 t="str">
        <f t="shared" si="1028"/>
        <v>Very Good</v>
      </c>
      <c r="P32935">
        <v>10</v>
      </c>
      <c r="Q32935">
        <v>3</v>
      </c>
      <c r="R32935">
        <v>4</v>
      </c>
      <c r="S32935" t="str">
        <f t="shared" si="1029"/>
        <v>0-10</v>
      </c>
      <c r="T32935">
        <v>5</v>
      </c>
    </row>
    <row r="32936" spans="1:20" x14ac:dyDescent="0.2">
      <c r="A32936">
        <v>31909</v>
      </c>
      <c r="B32936">
        <v>25088</v>
      </c>
      <c r="C32936">
        <v>702464</v>
      </c>
      <c r="D32936">
        <v>0</v>
      </c>
      <c r="E32936" s="1" t="s">
        <v>66</v>
      </c>
      <c r="F32936" s="1" t="s">
        <v>18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 t="str">
        <f t="shared" si="1028"/>
        <v>Good</v>
      </c>
      <c r="P32936">
        <v>22</v>
      </c>
      <c r="Q32936">
        <v>7</v>
      </c>
      <c r="R32936">
        <v>1</v>
      </c>
      <c r="S32936" t="str">
        <f t="shared" si="1029"/>
        <v>0-10</v>
      </c>
      <c r="T32936">
        <v>13</v>
      </c>
    </row>
    <row r="32937" spans="1:20" x14ac:dyDescent="0.2">
      <c r="A32937">
        <v>31912</v>
      </c>
      <c r="B32937">
        <v>39915</v>
      </c>
      <c r="C32937">
        <v>997875</v>
      </c>
      <c r="D32937">
        <v>0</v>
      </c>
      <c r="E32937" s="1" t="s">
        <v>66</v>
      </c>
      <c r="F32937" s="1" t="s">
        <v>18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 t="str">
        <f t="shared" si="1028"/>
        <v>Very Good</v>
      </c>
      <c r="P32937">
        <v>2</v>
      </c>
      <c r="Q32937">
        <v>1</v>
      </c>
      <c r="R32937">
        <v>2</v>
      </c>
      <c r="S32937" t="str">
        <f t="shared" si="1029"/>
        <v>0-10</v>
      </c>
      <c r="T32937">
        <v>2</v>
      </c>
    </row>
    <row r="32938" spans="1:20" x14ac:dyDescent="0.2">
      <c r="A32938">
        <v>31914</v>
      </c>
      <c r="B32938">
        <v>25482</v>
      </c>
      <c r="C32938">
        <v>331266</v>
      </c>
      <c r="D32938">
        <v>3</v>
      </c>
      <c r="E32938" s="1" t="s">
        <v>66</v>
      </c>
      <c r="F32938" s="1" t="s">
        <v>31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 t="str">
        <f t="shared" si="1028"/>
        <v>Fair</v>
      </c>
      <c r="P32938">
        <v>24</v>
      </c>
      <c r="Q32938">
        <v>7</v>
      </c>
      <c r="R32938">
        <v>15</v>
      </c>
      <c r="S32938" t="str">
        <f t="shared" si="1029"/>
        <v>10-20</v>
      </c>
      <c r="T32938">
        <v>15</v>
      </c>
    </row>
    <row r="32939" spans="1:20" x14ac:dyDescent="0.2">
      <c r="A32939">
        <v>31915</v>
      </c>
      <c r="B32939">
        <v>45790</v>
      </c>
      <c r="C32939">
        <v>1373700</v>
      </c>
      <c r="D32939">
        <v>5</v>
      </c>
      <c r="E32939" s="1" t="s">
        <v>66</v>
      </c>
      <c r="F32939" s="1" t="s">
        <v>31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 t="str">
        <f t="shared" si="1028"/>
        <v>Good</v>
      </c>
      <c r="P32939">
        <v>1</v>
      </c>
      <c r="Q32939">
        <v>1</v>
      </c>
      <c r="R32939">
        <v>1</v>
      </c>
      <c r="S32939" t="str">
        <f t="shared" si="1029"/>
        <v>0-10</v>
      </c>
      <c r="T32939">
        <v>1</v>
      </c>
    </row>
    <row r="32940" spans="1:20" x14ac:dyDescent="0.2">
      <c r="A32940">
        <v>31928</v>
      </c>
      <c r="B32940">
        <v>8998</v>
      </c>
      <c r="C32940">
        <v>251944</v>
      </c>
      <c r="D32940">
        <v>0</v>
      </c>
      <c r="E32940" s="1" t="s">
        <v>66</v>
      </c>
      <c r="F32940" s="1" t="s">
        <v>31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 t="str">
        <f t="shared" si="1028"/>
        <v>Good</v>
      </c>
      <c r="P32940">
        <v>25</v>
      </c>
      <c r="Q32940">
        <v>25</v>
      </c>
      <c r="R32940">
        <v>7</v>
      </c>
      <c r="S32940" t="str">
        <f t="shared" si="1029"/>
        <v>0-10</v>
      </c>
      <c r="T32940">
        <v>22</v>
      </c>
    </row>
    <row r="32941" spans="1:20" x14ac:dyDescent="0.2">
      <c r="A32941">
        <v>31929</v>
      </c>
      <c r="B32941">
        <v>20680</v>
      </c>
      <c r="C32941">
        <v>289520</v>
      </c>
      <c r="D32941">
        <v>4</v>
      </c>
      <c r="E32941" s="1" t="s">
        <v>66</v>
      </c>
      <c r="F32941" s="1" t="s">
        <v>31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 t="str">
        <f t="shared" si="1028"/>
        <v>Fair</v>
      </c>
      <c r="P32941">
        <v>2</v>
      </c>
      <c r="Q32941">
        <v>2</v>
      </c>
      <c r="R32941">
        <v>2</v>
      </c>
      <c r="S32941" t="str">
        <f t="shared" si="1029"/>
        <v>0-10</v>
      </c>
      <c r="T32941">
        <v>1</v>
      </c>
    </row>
    <row r="32942" spans="1:20" x14ac:dyDescent="0.2">
      <c r="A32942">
        <v>31931</v>
      </c>
      <c r="B32942">
        <v>48544</v>
      </c>
      <c r="C32942">
        <v>339808</v>
      </c>
      <c r="D32942">
        <v>6</v>
      </c>
      <c r="E32942" s="1" t="s">
        <v>66</v>
      </c>
      <c r="F32942" s="1" t="s">
        <v>31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 t="str">
        <f t="shared" si="1028"/>
        <v>Poor</v>
      </c>
      <c r="P32942">
        <v>32</v>
      </c>
      <c r="Q32942">
        <v>25</v>
      </c>
      <c r="R32942">
        <v>11</v>
      </c>
      <c r="S32942" t="str">
        <f t="shared" si="1029"/>
        <v>10-20</v>
      </c>
      <c r="T32942">
        <v>30</v>
      </c>
    </row>
    <row r="32943" spans="1:20" x14ac:dyDescent="0.2">
      <c r="A32943">
        <v>31932</v>
      </c>
      <c r="B32943">
        <v>31339</v>
      </c>
      <c r="C32943">
        <v>877492</v>
      </c>
      <c r="D32943">
        <v>8</v>
      </c>
      <c r="E32943" s="1" t="s">
        <v>66</v>
      </c>
      <c r="F32943" s="1" t="s">
        <v>18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 t="str">
        <f t="shared" si="1028"/>
        <v>Fair</v>
      </c>
      <c r="P32943">
        <v>37</v>
      </c>
      <c r="Q32943">
        <v>23</v>
      </c>
      <c r="R32943">
        <v>33</v>
      </c>
      <c r="S32943" t="str">
        <f t="shared" si="1029"/>
        <v>30-40</v>
      </c>
      <c r="T32943">
        <v>30</v>
      </c>
    </row>
    <row r="32944" spans="1:20" x14ac:dyDescent="0.2">
      <c r="A32944">
        <v>31936</v>
      </c>
      <c r="B32944">
        <v>20825</v>
      </c>
      <c r="C32944">
        <v>20825</v>
      </c>
      <c r="D32944">
        <v>7</v>
      </c>
      <c r="E32944" s="1" t="s">
        <v>66</v>
      </c>
      <c r="F32944" s="1" t="s">
        <v>18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 t="str">
        <f t="shared" si="1028"/>
        <v>Poor</v>
      </c>
      <c r="P32944">
        <v>3</v>
      </c>
      <c r="Q32944">
        <v>1</v>
      </c>
      <c r="R32944">
        <v>3</v>
      </c>
      <c r="S32944" t="str">
        <f t="shared" si="1029"/>
        <v>0-10</v>
      </c>
      <c r="T32944">
        <v>1</v>
      </c>
    </row>
    <row r="32945" spans="1:20" x14ac:dyDescent="0.2">
      <c r="A32945">
        <v>31938</v>
      </c>
      <c r="B32945">
        <v>40398</v>
      </c>
      <c r="C32945">
        <v>565572</v>
      </c>
      <c r="D32945">
        <v>1</v>
      </c>
      <c r="E32945" s="1" t="s">
        <v>66</v>
      </c>
      <c r="F32945" s="1" t="s">
        <v>31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 t="str">
        <f t="shared" si="1028"/>
        <v>Good</v>
      </c>
      <c r="P32945">
        <v>9</v>
      </c>
      <c r="Q32945">
        <v>7</v>
      </c>
      <c r="R32945">
        <v>4</v>
      </c>
      <c r="S32945" t="str">
        <f t="shared" si="1029"/>
        <v>0-10</v>
      </c>
      <c r="T32945">
        <v>5</v>
      </c>
    </row>
    <row r="32946" spans="1:20" x14ac:dyDescent="0.2">
      <c r="A32946">
        <v>31939</v>
      </c>
      <c r="B32946">
        <v>40532</v>
      </c>
      <c r="C32946">
        <v>607980</v>
      </c>
      <c r="D32946">
        <v>0</v>
      </c>
      <c r="E32946" s="1" t="s">
        <v>66</v>
      </c>
      <c r="F32946" s="1" t="s">
        <v>31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 t="str">
        <f t="shared" si="1028"/>
        <v>Very Good</v>
      </c>
      <c r="P32946">
        <v>5</v>
      </c>
      <c r="Q32946">
        <v>2</v>
      </c>
      <c r="R32946">
        <v>1</v>
      </c>
      <c r="S32946" t="str">
        <f t="shared" si="1029"/>
        <v>0-10</v>
      </c>
      <c r="T32946">
        <v>2</v>
      </c>
    </row>
    <row r="32947" spans="1:20" x14ac:dyDescent="0.2">
      <c r="A32947">
        <v>31941</v>
      </c>
      <c r="B32947">
        <v>44333</v>
      </c>
      <c r="C32947">
        <v>177332</v>
      </c>
      <c r="D32947">
        <v>3</v>
      </c>
      <c r="E32947" s="1" t="s">
        <v>66</v>
      </c>
      <c r="F32947" s="1" t="s">
        <v>31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 t="str">
        <f t="shared" si="1028"/>
        <v>Poor</v>
      </c>
      <c r="P32947">
        <v>9</v>
      </c>
      <c r="Q32947">
        <v>2</v>
      </c>
      <c r="R32947">
        <v>9</v>
      </c>
      <c r="S32947" t="str">
        <f t="shared" si="1029"/>
        <v>0-10</v>
      </c>
      <c r="T32947">
        <v>3</v>
      </c>
    </row>
    <row r="32948" spans="1:20" x14ac:dyDescent="0.2">
      <c r="A32948">
        <v>31950</v>
      </c>
      <c r="B32948">
        <v>12927</v>
      </c>
      <c r="C32948">
        <v>323175</v>
      </c>
      <c r="D32948">
        <v>1</v>
      </c>
      <c r="E32948" s="1" t="s">
        <v>66</v>
      </c>
      <c r="F32948" s="1" t="s">
        <v>31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 t="str">
        <f t="shared" si="1028"/>
        <v>Poor</v>
      </c>
      <c r="P32948">
        <v>7</v>
      </c>
      <c r="Q32948">
        <v>4</v>
      </c>
      <c r="R32948">
        <v>2</v>
      </c>
      <c r="S32948" t="str">
        <f t="shared" si="1029"/>
        <v>0-10</v>
      </c>
      <c r="T32948">
        <v>6</v>
      </c>
    </row>
    <row r="32949" spans="1:20" x14ac:dyDescent="0.2">
      <c r="A32949">
        <v>31951</v>
      </c>
      <c r="B32949">
        <v>3831</v>
      </c>
      <c r="C32949">
        <v>49803</v>
      </c>
      <c r="D32949">
        <v>1</v>
      </c>
      <c r="E32949" s="1" t="s">
        <v>66</v>
      </c>
      <c r="F32949" s="1" t="s">
        <v>31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 t="str">
        <f t="shared" si="1028"/>
        <v>Very Good</v>
      </c>
      <c r="P32949">
        <v>17</v>
      </c>
      <c r="Q32949">
        <v>2</v>
      </c>
      <c r="R32949">
        <v>2</v>
      </c>
      <c r="S32949" t="str">
        <f t="shared" si="1029"/>
        <v>0-10</v>
      </c>
      <c r="T32949">
        <v>13</v>
      </c>
    </row>
    <row r="32950" spans="1:20" x14ac:dyDescent="0.2">
      <c r="A32950">
        <v>31953</v>
      </c>
      <c r="B32950">
        <v>7271</v>
      </c>
      <c r="C32950">
        <v>174504</v>
      </c>
      <c r="D32950">
        <v>2</v>
      </c>
      <c r="E32950" s="1" t="s">
        <v>66</v>
      </c>
      <c r="F32950" s="1" t="s">
        <v>18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 t="str">
        <f t="shared" si="1028"/>
        <v>Poor</v>
      </c>
      <c r="P32950">
        <v>10</v>
      </c>
      <c r="Q32950">
        <v>6</v>
      </c>
      <c r="R32950">
        <v>8</v>
      </c>
      <c r="S32950" t="str">
        <f t="shared" si="1029"/>
        <v>0-10</v>
      </c>
      <c r="T32950">
        <v>8</v>
      </c>
    </row>
    <row r="32951" spans="1:20" x14ac:dyDescent="0.2">
      <c r="A32951">
        <v>31956</v>
      </c>
      <c r="B32951">
        <v>24968</v>
      </c>
      <c r="C32951">
        <v>524328</v>
      </c>
      <c r="D32951">
        <v>8</v>
      </c>
      <c r="E32951" s="1" t="s">
        <v>66</v>
      </c>
      <c r="F32951" s="1" t="s">
        <v>31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 t="str">
        <f t="shared" si="1028"/>
        <v>Good</v>
      </c>
      <c r="P32951">
        <v>5</v>
      </c>
      <c r="Q32951">
        <v>3</v>
      </c>
      <c r="R32951">
        <v>2</v>
      </c>
      <c r="S32951" t="str">
        <f t="shared" si="1029"/>
        <v>0-10</v>
      </c>
      <c r="T32951">
        <v>4</v>
      </c>
    </row>
    <row r="32952" spans="1:20" x14ac:dyDescent="0.2">
      <c r="A32952">
        <v>31958</v>
      </c>
      <c r="B32952">
        <v>11686</v>
      </c>
      <c r="C32952">
        <v>175290</v>
      </c>
      <c r="D32952">
        <v>7</v>
      </c>
      <c r="E32952" s="1" t="s">
        <v>66</v>
      </c>
      <c r="F32952" s="1" t="s">
        <v>31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 t="str">
        <f t="shared" si="1028"/>
        <v>Very Good</v>
      </c>
      <c r="P32952">
        <v>8</v>
      </c>
      <c r="Q32952">
        <v>5</v>
      </c>
      <c r="R32952">
        <v>5</v>
      </c>
      <c r="S32952" t="str">
        <f t="shared" si="1029"/>
        <v>0-10</v>
      </c>
      <c r="T32952">
        <v>7</v>
      </c>
    </row>
    <row r="32953" spans="1:20" x14ac:dyDescent="0.2">
      <c r="A32953">
        <v>31965</v>
      </c>
      <c r="B32953">
        <v>12010</v>
      </c>
      <c r="C32953">
        <v>324270</v>
      </c>
      <c r="D32953">
        <v>1</v>
      </c>
      <c r="E32953" s="1" t="s">
        <v>66</v>
      </c>
      <c r="F32953" s="1" t="s">
        <v>18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 t="str">
        <f t="shared" si="1028"/>
        <v>Poor</v>
      </c>
      <c r="P32953">
        <v>8</v>
      </c>
      <c r="Q32953">
        <v>2</v>
      </c>
      <c r="R32953">
        <v>3</v>
      </c>
      <c r="S32953" t="str">
        <f t="shared" si="1029"/>
        <v>0-10</v>
      </c>
      <c r="T32953">
        <v>5</v>
      </c>
    </row>
    <row r="32954" spans="1:20" x14ac:dyDescent="0.2">
      <c r="A32954">
        <v>31971</v>
      </c>
      <c r="B32954">
        <v>10751</v>
      </c>
      <c r="C32954">
        <v>96759</v>
      </c>
      <c r="D32954">
        <v>4</v>
      </c>
      <c r="E32954" s="1" t="s">
        <v>66</v>
      </c>
      <c r="F32954" s="1" t="s">
        <v>31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 t="str">
        <f t="shared" si="1028"/>
        <v>Very Good</v>
      </c>
      <c r="P32954">
        <v>23</v>
      </c>
      <c r="Q32954">
        <v>14</v>
      </c>
      <c r="R32954">
        <v>15</v>
      </c>
      <c r="S32954" t="str">
        <f t="shared" si="1029"/>
        <v>10-20</v>
      </c>
      <c r="T32954">
        <v>4</v>
      </c>
    </row>
    <row r="32955" spans="1:20" x14ac:dyDescent="0.2">
      <c r="A32955">
        <v>31972</v>
      </c>
      <c r="B32955">
        <v>35853</v>
      </c>
      <c r="C32955">
        <v>143412</v>
      </c>
      <c r="D32955">
        <v>2</v>
      </c>
      <c r="E32955" s="1" t="s">
        <v>66</v>
      </c>
      <c r="F32955" s="1" t="s">
        <v>31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 t="str">
        <f t="shared" si="1028"/>
        <v>Poor</v>
      </c>
      <c r="P32955">
        <v>36</v>
      </c>
      <c r="Q32955">
        <v>9</v>
      </c>
      <c r="R32955">
        <v>33</v>
      </c>
      <c r="S32955" t="str">
        <f t="shared" si="1029"/>
        <v>30-40</v>
      </c>
      <c r="T32955">
        <v>13</v>
      </c>
    </row>
    <row r="32956" spans="1:20" x14ac:dyDescent="0.2">
      <c r="A32956">
        <v>31974</v>
      </c>
      <c r="B32956">
        <v>2537</v>
      </c>
      <c r="C32956">
        <v>35518</v>
      </c>
      <c r="D32956">
        <v>5</v>
      </c>
      <c r="E32956" s="1" t="s">
        <v>66</v>
      </c>
      <c r="F32956" s="1" t="s">
        <v>18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 t="str">
        <f t="shared" si="1028"/>
        <v>Poor</v>
      </c>
      <c r="P32956">
        <v>1</v>
      </c>
      <c r="Q32956">
        <v>1</v>
      </c>
      <c r="R32956">
        <v>1</v>
      </c>
      <c r="S32956" t="str">
        <f t="shared" si="1029"/>
        <v>0-10</v>
      </c>
      <c r="T32956">
        <v>1</v>
      </c>
    </row>
    <row r="32957" spans="1:20" x14ac:dyDescent="0.2">
      <c r="A32957">
        <v>31979</v>
      </c>
      <c r="B32957">
        <v>22011</v>
      </c>
      <c r="C32957">
        <v>242121</v>
      </c>
      <c r="D32957">
        <v>5</v>
      </c>
      <c r="E32957" s="1" t="s">
        <v>66</v>
      </c>
      <c r="F32957" s="1" t="s">
        <v>18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 t="str">
        <f t="shared" si="1028"/>
        <v>Good</v>
      </c>
      <c r="P32957">
        <v>4</v>
      </c>
      <c r="Q32957">
        <v>3</v>
      </c>
      <c r="R32957">
        <v>3</v>
      </c>
      <c r="S32957" t="str">
        <f t="shared" si="1029"/>
        <v>0-10</v>
      </c>
      <c r="T32957">
        <v>4</v>
      </c>
    </row>
    <row r="32958" spans="1:20" x14ac:dyDescent="0.2">
      <c r="A32958">
        <v>31980</v>
      </c>
      <c r="B32958">
        <v>38692</v>
      </c>
      <c r="C32958">
        <v>116076</v>
      </c>
      <c r="D32958">
        <v>5</v>
      </c>
      <c r="E32958" s="1" t="s">
        <v>66</v>
      </c>
      <c r="F32958" s="1" t="s">
        <v>31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 t="str">
        <f t="shared" si="1028"/>
        <v>Good</v>
      </c>
      <c r="P32958">
        <v>11</v>
      </c>
      <c r="Q32958">
        <v>9</v>
      </c>
      <c r="R32958">
        <v>5</v>
      </c>
      <c r="S32958" t="str">
        <f t="shared" si="1029"/>
        <v>0-10</v>
      </c>
      <c r="T32958">
        <v>10</v>
      </c>
    </row>
    <row r="32959" spans="1:20" x14ac:dyDescent="0.2">
      <c r="A32959">
        <v>31987</v>
      </c>
      <c r="B32959">
        <v>29495</v>
      </c>
      <c r="C32959">
        <v>471920</v>
      </c>
      <c r="D32959">
        <v>6</v>
      </c>
      <c r="E32959" s="1" t="s">
        <v>66</v>
      </c>
      <c r="F32959" s="1" t="s">
        <v>18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 t="str">
        <f t="shared" si="1028"/>
        <v>Very Good</v>
      </c>
      <c r="P32959">
        <v>15</v>
      </c>
      <c r="Q32959">
        <v>13</v>
      </c>
      <c r="R32959">
        <v>6</v>
      </c>
      <c r="S32959" t="str">
        <f t="shared" si="1029"/>
        <v>0-10</v>
      </c>
      <c r="T32959">
        <v>11</v>
      </c>
    </row>
    <row r="32960" spans="1:20" x14ac:dyDescent="0.2">
      <c r="A32960">
        <v>31989</v>
      </c>
      <c r="B32960">
        <v>8381</v>
      </c>
      <c r="C32960">
        <v>201144</v>
      </c>
      <c r="D32960">
        <v>7</v>
      </c>
      <c r="E32960" s="1" t="s">
        <v>66</v>
      </c>
      <c r="F32960" s="1" t="s">
        <v>31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 t="str">
        <f t="shared" si="1028"/>
        <v>Very Good</v>
      </c>
      <c r="P32960">
        <v>2</v>
      </c>
      <c r="Q32960">
        <v>1</v>
      </c>
      <c r="R32960">
        <v>1</v>
      </c>
      <c r="S32960" t="str">
        <f t="shared" si="1029"/>
        <v>0-10</v>
      </c>
      <c r="T32960">
        <v>2</v>
      </c>
    </row>
    <row r="32961" spans="1:20" x14ac:dyDescent="0.2">
      <c r="A32961">
        <v>31992</v>
      </c>
      <c r="B32961">
        <v>14830</v>
      </c>
      <c r="C32961">
        <v>326260</v>
      </c>
      <c r="D32961">
        <v>3</v>
      </c>
      <c r="E32961" s="1" t="s">
        <v>66</v>
      </c>
      <c r="F32961" s="1" t="s">
        <v>31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 t="str">
        <f t="shared" si="1028"/>
        <v>Very Good</v>
      </c>
      <c r="P32961">
        <v>2</v>
      </c>
      <c r="Q32961">
        <v>1</v>
      </c>
      <c r="R32961">
        <v>2</v>
      </c>
      <c r="S32961" t="str">
        <f t="shared" si="1029"/>
        <v>0-10</v>
      </c>
      <c r="T32961">
        <v>2</v>
      </c>
    </row>
    <row r="32962" spans="1:20" x14ac:dyDescent="0.2">
      <c r="A32962">
        <v>31994</v>
      </c>
      <c r="B32962">
        <v>11377</v>
      </c>
      <c r="C32962">
        <v>216163</v>
      </c>
      <c r="D32962">
        <v>7</v>
      </c>
      <c r="E32962" s="1" t="s">
        <v>66</v>
      </c>
      <c r="F32962" s="1" t="s">
        <v>31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 t="str">
        <f t="shared" ref="O32962:O33025" si="1030">IF($N32962 =4,"Very Good",IF($N32962=3,"Good",IF($N32962 =2,"Fair","Poor")))</f>
        <v>Good</v>
      </c>
      <c r="P32962">
        <v>7</v>
      </c>
      <c r="Q32962">
        <v>7</v>
      </c>
      <c r="R32962">
        <v>6</v>
      </c>
      <c r="S32962" t="str">
        <f t="shared" ref="S32962:S33025" si="1031">IF(R32962&lt;=10,"0-10",IF(R32962&lt;=20,"10-20",IF(R32962&lt;=30,"20-30","30-40")))</f>
        <v>0-10</v>
      </c>
      <c r="T32962">
        <v>4</v>
      </c>
    </row>
    <row r="32963" spans="1:20" x14ac:dyDescent="0.2">
      <c r="A32963">
        <v>31999</v>
      </c>
      <c r="B32963">
        <v>27651</v>
      </c>
      <c r="C32963">
        <v>442416</v>
      </c>
      <c r="D32963">
        <v>2</v>
      </c>
      <c r="E32963" s="1" t="s">
        <v>66</v>
      </c>
      <c r="F32963" s="1" t="s">
        <v>18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 t="str">
        <f t="shared" si="1030"/>
        <v>Poor</v>
      </c>
      <c r="P32963">
        <v>1</v>
      </c>
      <c r="Q32963">
        <v>1</v>
      </c>
      <c r="R32963">
        <v>1</v>
      </c>
      <c r="S32963" t="str">
        <f t="shared" si="1031"/>
        <v>0-10</v>
      </c>
      <c r="T32963">
        <v>1</v>
      </c>
    </row>
    <row r="32964" spans="1:20" x14ac:dyDescent="0.2">
      <c r="A32964">
        <v>32000</v>
      </c>
      <c r="B32964">
        <v>2224</v>
      </c>
      <c r="C32964">
        <v>60048</v>
      </c>
      <c r="D32964">
        <v>0</v>
      </c>
      <c r="E32964" s="1" t="s">
        <v>66</v>
      </c>
      <c r="F32964" s="1" t="s">
        <v>31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 t="str">
        <f t="shared" si="1030"/>
        <v>Good</v>
      </c>
      <c r="P32964">
        <v>7</v>
      </c>
      <c r="Q32964">
        <v>2</v>
      </c>
      <c r="R32964">
        <v>2</v>
      </c>
      <c r="S32964" t="str">
        <f t="shared" si="1031"/>
        <v>0-10</v>
      </c>
      <c r="T32964">
        <v>2</v>
      </c>
    </row>
    <row r="32965" spans="1:20" x14ac:dyDescent="0.2">
      <c r="A32965">
        <v>32006</v>
      </c>
      <c r="B32965">
        <v>20173</v>
      </c>
      <c r="C32965">
        <v>121038</v>
      </c>
      <c r="D32965">
        <v>0</v>
      </c>
      <c r="E32965" s="1" t="s">
        <v>66</v>
      </c>
      <c r="F32965" s="1" t="s">
        <v>18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 t="str">
        <f t="shared" si="1030"/>
        <v>Fair</v>
      </c>
      <c r="P32965">
        <v>10</v>
      </c>
      <c r="Q32965">
        <v>4</v>
      </c>
      <c r="R32965">
        <v>5</v>
      </c>
      <c r="S32965" t="str">
        <f t="shared" si="1031"/>
        <v>0-10</v>
      </c>
      <c r="T32965">
        <v>9</v>
      </c>
    </row>
    <row r="32966" spans="1:20" x14ac:dyDescent="0.2">
      <c r="A32966">
        <v>32008</v>
      </c>
      <c r="B32966">
        <v>36748</v>
      </c>
      <c r="C32966">
        <v>771708</v>
      </c>
      <c r="D32966">
        <v>4</v>
      </c>
      <c r="E32966" s="1" t="s">
        <v>66</v>
      </c>
      <c r="F32966" s="1" t="s">
        <v>18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 t="str">
        <f t="shared" si="1030"/>
        <v>Poor</v>
      </c>
      <c r="P32966">
        <v>1</v>
      </c>
      <c r="Q32966">
        <v>1</v>
      </c>
      <c r="R32966">
        <v>1</v>
      </c>
      <c r="S32966" t="str">
        <f t="shared" si="1031"/>
        <v>0-10</v>
      </c>
      <c r="T32966">
        <v>1</v>
      </c>
    </row>
    <row r="32967" spans="1:20" x14ac:dyDescent="0.2">
      <c r="A32967">
        <v>32012</v>
      </c>
      <c r="B32967">
        <v>49441</v>
      </c>
      <c r="C32967">
        <v>1334907</v>
      </c>
      <c r="D32967">
        <v>6</v>
      </c>
      <c r="E32967" s="1" t="s">
        <v>66</v>
      </c>
      <c r="F32967" s="1" t="s">
        <v>18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 t="str">
        <f t="shared" si="1030"/>
        <v>Fair</v>
      </c>
      <c r="P32967">
        <v>30</v>
      </c>
      <c r="Q32967">
        <v>5</v>
      </c>
      <c r="R32967">
        <v>11</v>
      </c>
      <c r="S32967" t="str">
        <f t="shared" si="1031"/>
        <v>10-20</v>
      </c>
      <c r="T32967">
        <v>2</v>
      </c>
    </row>
    <row r="32968" spans="1:20" x14ac:dyDescent="0.2">
      <c r="A32968">
        <v>32017</v>
      </c>
      <c r="B32968">
        <v>34162</v>
      </c>
      <c r="C32968">
        <v>375782</v>
      </c>
      <c r="D32968">
        <v>0</v>
      </c>
      <c r="E32968" s="1" t="s">
        <v>66</v>
      </c>
      <c r="F32968" s="1" t="s">
        <v>18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 t="str">
        <f t="shared" si="1030"/>
        <v>Very Good</v>
      </c>
      <c r="P32968">
        <v>23</v>
      </c>
      <c r="Q32968">
        <v>11</v>
      </c>
      <c r="R32968">
        <v>15</v>
      </c>
      <c r="S32968" t="str">
        <f t="shared" si="1031"/>
        <v>10-20</v>
      </c>
      <c r="T32968">
        <v>12</v>
      </c>
    </row>
    <row r="32969" spans="1:20" x14ac:dyDescent="0.2">
      <c r="A32969">
        <v>32018</v>
      </c>
      <c r="B32969">
        <v>12856</v>
      </c>
      <c r="C32969">
        <v>308544</v>
      </c>
      <c r="D32969">
        <v>0</v>
      </c>
      <c r="E32969" s="1" t="s">
        <v>66</v>
      </c>
      <c r="F32969" s="1" t="s">
        <v>18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 t="str">
        <f t="shared" si="1030"/>
        <v>Good</v>
      </c>
      <c r="P32969">
        <v>18</v>
      </c>
      <c r="Q32969">
        <v>16</v>
      </c>
      <c r="R32969">
        <v>7</v>
      </c>
      <c r="S32969" t="str">
        <f t="shared" si="1031"/>
        <v>0-10</v>
      </c>
      <c r="T32969">
        <v>8</v>
      </c>
    </row>
    <row r="32970" spans="1:20" x14ac:dyDescent="0.2">
      <c r="A32970">
        <v>32020</v>
      </c>
      <c r="B32970">
        <v>44627</v>
      </c>
      <c r="C32970">
        <v>1115675</v>
      </c>
      <c r="D32970">
        <v>5</v>
      </c>
      <c r="E32970" s="1" t="s">
        <v>66</v>
      </c>
      <c r="F32970" s="1" t="s">
        <v>18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 t="str">
        <f t="shared" si="1030"/>
        <v>Fair</v>
      </c>
      <c r="P32970">
        <v>22</v>
      </c>
      <c r="Q32970">
        <v>13</v>
      </c>
      <c r="R32970">
        <v>21</v>
      </c>
      <c r="S32970" t="str">
        <f t="shared" si="1031"/>
        <v>20-30</v>
      </c>
      <c r="T32970">
        <v>7</v>
      </c>
    </row>
    <row r="32971" spans="1:20" x14ac:dyDescent="0.2">
      <c r="A32971">
        <v>32022</v>
      </c>
      <c r="B32971">
        <v>34068</v>
      </c>
      <c r="C32971">
        <v>749496</v>
      </c>
      <c r="D32971">
        <v>3</v>
      </c>
      <c r="E32971" s="1" t="s">
        <v>66</v>
      </c>
      <c r="F32971" s="1" t="s">
        <v>31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 t="str">
        <f t="shared" si="1030"/>
        <v>Very Good</v>
      </c>
      <c r="P32971">
        <v>8</v>
      </c>
      <c r="Q32971">
        <v>1</v>
      </c>
      <c r="R32971">
        <v>7</v>
      </c>
      <c r="S32971" t="str">
        <f t="shared" si="1031"/>
        <v>0-10</v>
      </c>
      <c r="T32971">
        <v>3</v>
      </c>
    </row>
    <row r="32972" spans="1:20" x14ac:dyDescent="0.2">
      <c r="A32972">
        <v>32029</v>
      </c>
      <c r="B32972">
        <v>8271</v>
      </c>
      <c r="C32972">
        <v>239859</v>
      </c>
      <c r="D32972">
        <v>3</v>
      </c>
      <c r="E32972" s="1" t="s">
        <v>66</v>
      </c>
      <c r="F32972" s="1" t="s">
        <v>31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 t="str">
        <f t="shared" si="1030"/>
        <v>Poor</v>
      </c>
      <c r="P32972">
        <v>20</v>
      </c>
      <c r="Q32972">
        <v>18</v>
      </c>
      <c r="R32972">
        <v>7</v>
      </c>
      <c r="S32972" t="str">
        <f t="shared" si="1031"/>
        <v>0-10</v>
      </c>
      <c r="T32972">
        <v>3</v>
      </c>
    </row>
    <row r="32973" spans="1:20" x14ac:dyDescent="0.2">
      <c r="A32973">
        <v>32033</v>
      </c>
      <c r="B32973">
        <v>46874</v>
      </c>
      <c r="C32973">
        <v>421866</v>
      </c>
      <c r="D32973">
        <v>1</v>
      </c>
      <c r="E32973" s="1" t="s">
        <v>66</v>
      </c>
      <c r="F32973" s="1" t="s">
        <v>18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 t="str">
        <f t="shared" si="1030"/>
        <v>Poor</v>
      </c>
      <c r="P32973">
        <v>9</v>
      </c>
      <c r="Q32973">
        <v>5</v>
      </c>
      <c r="R32973">
        <v>9</v>
      </c>
      <c r="S32973" t="str">
        <f t="shared" si="1031"/>
        <v>0-10</v>
      </c>
      <c r="T32973">
        <v>1</v>
      </c>
    </row>
    <row r="32974" spans="1:20" x14ac:dyDescent="0.2">
      <c r="A32974">
        <v>32034</v>
      </c>
      <c r="B32974">
        <v>22570</v>
      </c>
      <c r="C32974">
        <v>473970</v>
      </c>
      <c r="D32974">
        <v>8</v>
      </c>
      <c r="E32974" s="1" t="s">
        <v>66</v>
      </c>
      <c r="F32974" s="1" t="s">
        <v>31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 t="str">
        <f t="shared" si="1030"/>
        <v>Fair</v>
      </c>
      <c r="P32974">
        <v>13</v>
      </c>
      <c r="Q32974">
        <v>4</v>
      </c>
      <c r="R32974">
        <v>5</v>
      </c>
      <c r="S32974" t="str">
        <f t="shared" si="1031"/>
        <v>0-10</v>
      </c>
      <c r="T32974">
        <v>1</v>
      </c>
    </row>
    <row r="32975" spans="1:20" x14ac:dyDescent="0.2">
      <c r="A32975">
        <v>32037</v>
      </c>
      <c r="B32975">
        <v>3705</v>
      </c>
      <c r="C32975">
        <v>18525</v>
      </c>
      <c r="D32975">
        <v>4</v>
      </c>
      <c r="E32975" s="1" t="s">
        <v>66</v>
      </c>
      <c r="F32975" s="1" t="s">
        <v>31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 t="str">
        <f t="shared" si="1030"/>
        <v>Poor</v>
      </c>
      <c r="P32975">
        <v>4</v>
      </c>
      <c r="Q32975">
        <v>3</v>
      </c>
      <c r="R32975">
        <v>2</v>
      </c>
      <c r="S32975" t="str">
        <f t="shared" si="1031"/>
        <v>0-10</v>
      </c>
      <c r="T32975">
        <v>1</v>
      </c>
    </row>
    <row r="32976" spans="1:20" x14ac:dyDescent="0.2">
      <c r="A32976">
        <v>32039</v>
      </c>
      <c r="B32976">
        <v>38321</v>
      </c>
      <c r="C32976">
        <v>459852</v>
      </c>
      <c r="D32976">
        <v>7</v>
      </c>
      <c r="E32976" s="1" t="s">
        <v>66</v>
      </c>
      <c r="F32976" s="1" t="s">
        <v>18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 t="str">
        <f t="shared" si="1030"/>
        <v>Fair</v>
      </c>
      <c r="P32976">
        <v>1</v>
      </c>
      <c r="Q32976">
        <v>1</v>
      </c>
      <c r="R32976">
        <v>1</v>
      </c>
      <c r="S32976" t="str">
        <f t="shared" si="1031"/>
        <v>0-10</v>
      </c>
      <c r="T32976">
        <v>1</v>
      </c>
    </row>
    <row r="32977" spans="1:20" x14ac:dyDescent="0.2">
      <c r="A32977">
        <v>32040</v>
      </c>
      <c r="B32977">
        <v>3458</v>
      </c>
      <c r="C32977">
        <v>79534</v>
      </c>
      <c r="D32977">
        <v>0</v>
      </c>
      <c r="E32977" s="1" t="s">
        <v>66</v>
      </c>
      <c r="F32977" s="1" t="s">
        <v>31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 t="str">
        <f t="shared" si="1030"/>
        <v>Good</v>
      </c>
      <c r="P32977">
        <v>8</v>
      </c>
      <c r="Q32977">
        <v>4</v>
      </c>
      <c r="R32977">
        <v>2</v>
      </c>
      <c r="S32977" t="str">
        <f t="shared" si="1031"/>
        <v>0-10</v>
      </c>
      <c r="T32977">
        <v>6</v>
      </c>
    </row>
    <row r="32978" spans="1:20" x14ac:dyDescent="0.2">
      <c r="A32978">
        <v>32041</v>
      </c>
      <c r="B32978">
        <v>36269</v>
      </c>
      <c r="C32978">
        <v>870456</v>
      </c>
      <c r="D32978">
        <v>4</v>
      </c>
      <c r="E32978" s="1" t="s">
        <v>66</v>
      </c>
      <c r="F32978" s="1" t="s">
        <v>18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 t="str">
        <f t="shared" si="1030"/>
        <v>Poor</v>
      </c>
      <c r="P32978">
        <v>18</v>
      </c>
      <c r="Q32978">
        <v>9</v>
      </c>
      <c r="R32978">
        <v>11</v>
      </c>
      <c r="S32978" t="str">
        <f t="shared" si="1031"/>
        <v>10-20</v>
      </c>
      <c r="T32978">
        <v>17</v>
      </c>
    </row>
    <row r="32979" spans="1:20" x14ac:dyDescent="0.2">
      <c r="A32979">
        <v>32044</v>
      </c>
      <c r="B32979">
        <v>29293</v>
      </c>
      <c r="C32979">
        <v>732325</v>
      </c>
      <c r="D32979">
        <v>7</v>
      </c>
      <c r="E32979" s="1" t="s">
        <v>66</v>
      </c>
      <c r="F32979" s="1" t="s">
        <v>31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 t="str">
        <f t="shared" si="1030"/>
        <v>Poor</v>
      </c>
      <c r="P32979">
        <v>37</v>
      </c>
      <c r="Q32979">
        <v>18</v>
      </c>
      <c r="R32979">
        <v>4</v>
      </c>
      <c r="S32979" t="str">
        <f t="shared" si="1031"/>
        <v>0-10</v>
      </c>
      <c r="T32979">
        <v>21</v>
      </c>
    </row>
    <row r="32980" spans="1:20" x14ac:dyDescent="0.2">
      <c r="A32980">
        <v>32045</v>
      </c>
      <c r="B32980">
        <v>2510</v>
      </c>
      <c r="C32980">
        <v>32630</v>
      </c>
      <c r="D32980">
        <v>5</v>
      </c>
      <c r="E32980" s="1" t="s">
        <v>66</v>
      </c>
      <c r="F32980" s="1" t="s">
        <v>31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 t="str">
        <f t="shared" si="1030"/>
        <v>Good</v>
      </c>
      <c r="P32980">
        <v>3</v>
      </c>
      <c r="Q32980">
        <v>2</v>
      </c>
      <c r="R32980">
        <v>2</v>
      </c>
      <c r="S32980" t="str">
        <f t="shared" si="1031"/>
        <v>0-10</v>
      </c>
      <c r="T32980">
        <v>3</v>
      </c>
    </row>
    <row r="32981" spans="1:20" x14ac:dyDescent="0.2">
      <c r="A32981">
        <v>32049</v>
      </c>
      <c r="B32981">
        <v>13153</v>
      </c>
      <c r="C32981">
        <v>39459</v>
      </c>
      <c r="D32981">
        <v>4</v>
      </c>
      <c r="E32981" s="1" t="s">
        <v>66</v>
      </c>
      <c r="F32981" s="1" t="s">
        <v>18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 t="str">
        <f t="shared" si="1030"/>
        <v>Very Good</v>
      </c>
      <c r="P32981">
        <v>16</v>
      </c>
      <c r="Q32981">
        <v>7</v>
      </c>
      <c r="R32981">
        <v>10</v>
      </c>
      <c r="S32981" t="str">
        <f t="shared" si="1031"/>
        <v>0-10</v>
      </c>
      <c r="T32981">
        <v>16</v>
      </c>
    </row>
    <row r="32982" spans="1:20" x14ac:dyDescent="0.2">
      <c r="A32982">
        <v>32051</v>
      </c>
      <c r="B32982">
        <v>5917</v>
      </c>
      <c r="C32982">
        <v>5917</v>
      </c>
      <c r="D32982">
        <v>0</v>
      </c>
      <c r="E32982" s="1" t="s">
        <v>66</v>
      </c>
      <c r="F32982" s="1" t="s">
        <v>18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 t="str">
        <f t="shared" si="1030"/>
        <v>Very Good</v>
      </c>
      <c r="P32982">
        <v>7</v>
      </c>
      <c r="Q32982">
        <v>3</v>
      </c>
      <c r="R32982">
        <v>7</v>
      </c>
      <c r="S32982" t="str">
        <f t="shared" si="1031"/>
        <v>0-10</v>
      </c>
      <c r="T32982">
        <v>5</v>
      </c>
    </row>
    <row r="32983" spans="1:20" x14ac:dyDescent="0.2">
      <c r="A32983">
        <v>32052</v>
      </c>
      <c r="B32983">
        <v>19245</v>
      </c>
      <c r="C32983">
        <v>500370</v>
      </c>
      <c r="D32983">
        <v>8</v>
      </c>
      <c r="E32983" s="1" t="s">
        <v>66</v>
      </c>
      <c r="F32983" s="1" t="s">
        <v>18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 t="str">
        <f t="shared" si="1030"/>
        <v>Good</v>
      </c>
      <c r="P32983">
        <v>10</v>
      </c>
      <c r="Q32983">
        <v>10</v>
      </c>
      <c r="R32983">
        <v>9</v>
      </c>
      <c r="S32983" t="str">
        <f t="shared" si="1031"/>
        <v>0-10</v>
      </c>
      <c r="T32983">
        <v>7</v>
      </c>
    </row>
    <row r="32984" spans="1:20" x14ac:dyDescent="0.2">
      <c r="A32984">
        <v>32054</v>
      </c>
      <c r="B32984">
        <v>33535</v>
      </c>
      <c r="C32984">
        <v>435955</v>
      </c>
      <c r="D32984">
        <v>2</v>
      </c>
      <c r="E32984" s="1" t="s">
        <v>66</v>
      </c>
      <c r="F32984" s="1" t="s">
        <v>18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 t="str">
        <f t="shared" si="1030"/>
        <v>Poor</v>
      </c>
      <c r="P32984">
        <v>6</v>
      </c>
      <c r="Q32984">
        <v>1</v>
      </c>
      <c r="R32984">
        <v>4</v>
      </c>
      <c r="S32984" t="str">
        <f t="shared" si="1031"/>
        <v>0-10</v>
      </c>
      <c r="T32984">
        <v>1</v>
      </c>
    </row>
    <row r="32985" spans="1:20" x14ac:dyDescent="0.2">
      <c r="A32985">
        <v>32055</v>
      </c>
      <c r="B32985">
        <v>16356</v>
      </c>
      <c r="C32985">
        <v>294408</v>
      </c>
      <c r="D32985">
        <v>5</v>
      </c>
      <c r="E32985" s="1" t="s">
        <v>66</v>
      </c>
      <c r="F32985" s="1" t="s">
        <v>31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 t="str">
        <f t="shared" si="1030"/>
        <v>Good</v>
      </c>
      <c r="P32985">
        <v>10</v>
      </c>
      <c r="Q32985">
        <v>5</v>
      </c>
      <c r="R32985">
        <v>10</v>
      </c>
      <c r="S32985" t="str">
        <f t="shared" si="1031"/>
        <v>0-10</v>
      </c>
      <c r="T32985">
        <v>5</v>
      </c>
    </row>
    <row r="32986" spans="1:20" x14ac:dyDescent="0.2">
      <c r="A32986">
        <v>32059</v>
      </c>
      <c r="B32986">
        <v>3209</v>
      </c>
      <c r="C32986">
        <v>32090</v>
      </c>
      <c r="D32986">
        <v>1</v>
      </c>
      <c r="E32986" s="1" t="s">
        <v>66</v>
      </c>
      <c r="F32986" s="1" t="s">
        <v>18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 t="str">
        <f t="shared" si="1030"/>
        <v>Very Good</v>
      </c>
      <c r="P32986">
        <v>11</v>
      </c>
      <c r="Q32986">
        <v>7</v>
      </c>
      <c r="R32986">
        <v>9</v>
      </c>
      <c r="S32986" t="str">
        <f t="shared" si="1031"/>
        <v>0-10</v>
      </c>
      <c r="T32986">
        <v>6</v>
      </c>
    </row>
    <row r="32987" spans="1:20" x14ac:dyDescent="0.2">
      <c r="A32987">
        <v>32062</v>
      </c>
      <c r="B32987">
        <v>41584</v>
      </c>
      <c r="C32987">
        <v>83168</v>
      </c>
      <c r="D32987">
        <v>4</v>
      </c>
      <c r="E32987" s="1" t="s">
        <v>66</v>
      </c>
      <c r="F32987" s="1" t="s">
        <v>18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 t="str">
        <f t="shared" si="1030"/>
        <v>Poor</v>
      </c>
      <c r="P32987">
        <v>9</v>
      </c>
      <c r="Q32987">
        <v>2</v>
      </c>
      <c r="R32987">
        <v>7</v>
      </c>
      <c r="S32987" t="str">
        <f t="shared" si="1031"/>
        <v>0-10</v>
      </c>
      <c r="T32987">
        <v>5</v>
      </c>
    </row>
    <row r="32988" spans="1:20" x14ac:dyDescent="0.2">
      <c r="A32988">
        <v>32064</v>
      </c>
      <c r="B32988">
        <v>12383</v>
      </c>
      <c r="C32988">
        <v>12383</v>
      </c>
      <c r="D32988">
        <v>3</v>
      </c>
      <c r="E32988" s="1" t="s">
        <v>66</v>
      </c>
      <c r="F32988" s="1" t="s">
        <v>18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 t="str">
        <f t="shared" si="1030"/>
        <v>Good</v>
      </c>
      <c r="P32988">
        <v>5</v>
      </c>
      <c r="Q32988">
        <v>1</v>
      </c>
      <c r="R32988">
        <v>4</v>
      </c>
      <c r="S32988" t="str">
        <f t="shared" si="1031"/>
        <v>0-10</v>
      </c>
      <c r="T32988">
        <v>5</v>
      </c>
    </row>
    <row r="32989" spans="1:20" x14ac:dyDescent="0.2">
      <c r="A32989">
        <v>32069</v>
      </c>
      <c r="B32989">
        <v>23000</v>
      </c>
      <c r="C32989">
        <v>253000</v>
      </c>
      <c r="D32989">
        <v>6</v>
      </c>
      <c r="E32989" s="1" t="s">
        <v>66</v>
      </c>
      <c r="F32989" s="1" t="s">
        <v>31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 t="str">
        <f t="shared" si="1030"/>
        <v>Poor</v>
      </c>
      <c r="P32989">
        <v>7</v>
      </c>
      <c r="Q32989">
        <v>4</v>
      </c>
      <c r="R32989">
        <v>3</v>
      </c>
      <c r="S32989" t="str">
        <f t="shared" si="1031"/>
        <v>0-10</v>
      </c>
      <c r="T32989">
        <v>6</v>
      </c>
    </row>
    <row r="32990" spans="1:20" x14ac:dyDescent="0.2">
      <c r="A32990">
        <v>32074</v>
      </c>
      <c r="B32990">
        <v>7223</v>
      </c>
      <c r="C32990">
        <v>14446</v>
      </c>
      <c r="D32990">
        <v>1</v>
      </c>
      <c r="E32990" s="1" t="s">
        <v>66</v>
      </c>
      <c r="F32990" s="1" t="s">
        <v>18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 t="str">
        <f t="shared" si="1030"/>
        <v>Fair</v>
      </c>
      <c r="P32990">
        <v>4</v>
      </c>
      <c r="Q32990">
        <v>1</v>
      </c>
      <c r="R32990">
        <v>2</v>
      </c>
      <c r="S32990" t="str">
        <f t="shared" si="1031"/>
        <v>0-10</v>
      </c>
      <c r="T32990">
        <v>2</v>
      </c>
    </row>
    <row r="32991" spans="1:20" x14ac:dyDescent="0.2">
      <c r="A32991">
        <v>32082</v>
      </c>
      <c r="B32991">
        <v>14887</v>
      </c>
      <c r="C32991">
        <v>208418</v>
      </c>
      <c r="D32991">
        <v>6</v>
      </c>
      <c r="E32991" s="1" t="s">
        <v>66</v>
      </c>
      <c r="F32991" s="1" t="s">
        <v>31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 t="str">
        <f t="shared" si="1030"/>
        <v>Fair</v>
      </c>
      <c r="P32991">
        <v>13</v>
      </c>
      <c r="Q32991">
        <v>10</v>
      </c>
      <c r="R32991">
        <v>7</v>
      </c>
      <c r="S32991" t="str">
        <f t="shared" si="1031"/>
        <v>0-10</v>
      </c>
      <c r="T32991">
        <v>1</v>
      </c>
    </row>
    <row r="32992" spans="1:20" x14ac:dyDescent="0.2">
      <c r="A32992">
        <v>32084</v>
      </c>
      <c r="B32992">
        <v>1640</v>
      </c>
      <c r="C32992">
        <v>34440</v>
      </c>
      <c r="D32992">
        <v>0</v>
      </c>
      <c r="E32992" s="1" t="s">
        <v>66</v>
      </c>
      <c r="F32992" s="1" t="s">
        <v>31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 t="str">
        <f t="shared" si="1030"/>
        <v>Good</v>
      </c>
      <c r="P32992">
        <v>25</v>
      </c>
      <c r="Q32992">
        <v>21</v>
      </c>
      <c r="R32992">
        <v>21</v>
      </c>
      <c r="S32992" t="str">
        <f t="shared" si="1031"/>
        <v>20-30</v>
      </c>
      <c r="T32992">
        <v>18</v>
      </c>
    </row>
    <row r="32993" spans="1:20" x14ac:dyDescent="0.2">
      <c r="A32993">
        <v>32088</v>
      </c>
      <c r="B32993">
        <v>18713</v>
      </c>
      <c r="C32993">
        <v>299408</v>
      </c>
      <c r="D32993">
        <v>6</v>
      </c>
      <c r="E32993" s="1" t="s">
        <v>66</v>
      </c>
      <c r="F32993" s="1" t="s">
        <v>18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 t="str">
        <f t="shared" si="1030"/>
        <v>Poor</v>
      </c>
      <c r="P32993">
        <v>13</v>
      </c>
      <c r="Q32993">
        <v>7</v>
      </c>
      <c r="R32993">
        <v>4</v>
      </c>
      <c r="S32993" t="str">
        <f t="shared" si="1031"/>
        <v>0-10</v>
      </c>
      <c r="T32993">
        <v>9</v>
      </c>
    </row>
    <row r="32994" spans="1:20" x14ac:dyDescent="0.2">
      <c r="A32994">
        <v>32098</v>
      </c>
      <c r="B32994">
        <v>47318</v>
      </c>
      <c r="C32994">
        <v>331226</v>
      </c>
      <c r="D32994">
        <v>2</v>
      </c>
      <c r="E32994" s="1" t="s">
        <v>66</v>
      </c>
      <c r="F32994" s="1" t="s">
        <v>18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 t="str">
        <f t="shared" si="1030"/>
        <v>Fair</v>
      </c>
      <c r="P32994">
        <v>13</v>
      </c>
      <c r="Q32994">
        <v>2</v>
      </c>
      <c r="R32994">
        <v>1</v>
      </c>
      <c r="S32994" t="str">
        <f t="shared" si="1031"/>
        <v>0-10</v>
      </c>
      <c r="T32994">
        <v>9</v>
      </c>
    </row>
    <row r="32995" spans="1:20" x14ac:dyDescent="0.2">
      <c r="A32995">
        <v>32099</v>
      </c>
      <c r="B32995">
        <v>22409</v>
      </c>
      <c r="C32995">
        <v>179272</v>
      </c>
      <c r="D32995">
        <v>6</v>
      </c>
      <c r="E32995" s="1" t="s">
        <v>66</v>
      </c>
      <c r="F32995" s="1" t="s">
        <v>18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 t="str">
        <f t="shared" si="1030"/>
        <v>Very Good</v>
      </c>
      <c r="P32995">
        <v>24</v>
      </c>
      <c r="Q32995">
        <v>19</v>
      </c>
      <c r="R32995">
        <v>20</v>
      </c>
      <c r="S32995" t="str">
        <f t="shared" si="1031"/>
        <v>10-20</v>
      </c>
      <c r="T32995">
        <v>10</v>
      </c>
    </row>
    <row r="32996" spans="1:20" x14ac:dyDescent="0.2">
      <c r="A32996">
        <v>32100</v>
      </c>
      <c r="B32996">
        <v>24171</v>
      </c>
      <c r="C32996">
        <v>700959</v>
      </c>
      <c r="D32996">
        <v>4</v>
      </c>
      <c r="E32996" s="1" t="s">
        <v>66</v>
      </c>
      <c r="F32996" s="1" t="s">
        <v>18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 t="str">
        <f t="shared" si="1030"/>
        <v>Fair</v>
      </c>
      <c r="P32996">
        <v>17</v>
      </c>
      <c r="Q32996">
        <v>9</v>
      </c>
      <c r="R32996">
        <v>15</v>
      </c>
      <c r="S32996" t="str">
        <f t="shared" si="1031"/>
        <v>10-20</v>
      </c>
      <c r="T32996">
        <v>4</v>
      </c>
    </row>
    <row r="32997" spans="1:20" x14ac:dyDescent="0.2">
      <c r="A32997">
        <v>32102</v>
      </c>
      <c r="B32997">
        <v>21497</v>
      </c>
      <c r="C32997">
        <v>21497</v>
      </c>
      <c r="D32997">
        <v>8</v>
      </c>
      <c r="E32997" s="1" t="s">
        <v>66</v>
      </c>
      <c r="F32997" s="1" t="s">
        <v>18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 t="str">
        <f t="shared" si="1030"/>
        <v>Very Good</v>
      </c>
      <c r="P32997">
        <v>6</v>
      </c>
      <c r="Q32997">
        <v>6</v>
      </c>
      <c r="R32997">
        <v>6</v>
      </c>
      <c r="S32997" t="str">
        <f t="shared" si="1031"/>
        <v>0-10</v>
      </c>
      <c r="T32997">
        <v>4</v>
      </c>
    </row>
    <row r="32998" spans="1:20" x14ac:dyDescent="0.2">
      <c r="A32998">
        <v>32105</v>
      </c>
      <c r="B32998">
        <v>36860</v>
      </c>
      <c r="C32998">
        <v>331740</v>
      </c>
      <c r="D32998">
        <v>3</v>
      </c>
      <c r="E32998" s="1" t="s">
        <v>66</v>
      </c>
      <c r="F32998" s="1" t="s">
        <v>31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 t="str">
        <f t="shared" si="1030"/>
        <v>Good</v>
      </c>
      <c r="P32998">
        <v>8</v>
      </c>
      <c r="Q32998">
        <v>3</v>
      </c>
      <c r="R32998">
        <v>2</v>
      </c>
      <c r="S32998" t="str">
        <f t="shared" si="1031"/>
        <v>0-10</v>
      </c>
      <c r="T32998">
        <v>7</v>
      </c>
    </row>
    <row r="32999" spans="1:20" x14ac:dyDescent="0.2">
      <c r="A32999">
        <v>32108</v>
      </c>
      <c r="B32999">
        <v>40059</v>
      </c>
      <c r="C32999">
        <v>440649</v>
      </c>
      <c r="D32999">
        <v>5</v>
      </c>
      <c r="E32999" s="1" t="s">
        <v>66</v>
      </c>
      <c r="F32999" s="1" t="s">
        <v>31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 t="str">
        <f t="shared" si="1030"/>
        <v>Fair</v>
      </c>
      <c r="P32999">
        <v>10</v>
      </c>
      <c r="Q32999">
        <v>3</v>
      </c>
      <c r="R32999">
        <v>7</v>
      </c>
      <c r="S32999" t="str">
        <f t="shared" si="1031"/>
        <v>0-10</v>
      </c>
      <c r="T32999">
        <v>8</v>
      </c>
    </row>
    <row r="33000" spans="1:20" x14ac:dyDescent="0.2">
      <c r="A33000">
        <v>32112</v>
      </c>
      <c r="B33000">
        <v>36826</v>
      </c>
      <c r="C33000">
        <v>994302</v>
      </c>
      <c r="D33000">
        <v>6</v>
      </c>
      <c r="E33000" s="1" t="s">
        <v>66</v>
      </c>
      <c r="F33000" s="1" t="s">
        <v>18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 t="str">
        <f t="shared" si="1030"/>
        <v>Good</v>
      </c>
      <c r="P33000">
        <v>8</v>
      </c>
      <c r="Q33000">
        <v>4</v>
      </c>
      <c r="R33000">
        <v>7</v>
      </c>
      <c r="S33000" t="str">
        <f t="shared" si="1031"/>
        <v>0-10</v>
      </c>
      <c r="T33000">
        <v>4</v>
      </c>
    </row>
    <row r="33001" spans="1:20" x14ac:dyDescent="0.2">
      <c r="A33001">
        <v>32113</v>
      </c>
      <c r="B33001">
        <v>50664</v>
      </c>
      <c r="C33001">
        <v>759960</v>
      </c>
      <c r="D33001">
        <v>2</v>
      </c>
      <c r="E33001" s="1" t="s">
        <v>66</v>
      </c>
      <c r="F33001" s="1" t="s">
        <v>18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 t="str">
        <f t="shared" si="1030"/>
        <v>Good</v>
      </c>
      <c r="P33001">
        <v>4</v>
      </c>
      <c r="Q33001">
        <v>4</v>
      </c>
      <c r="R33001">
        <v>4</v>
      </c>
      <c r="S33001" t="str">
        <f t="shared" si="1031"/>
        <v>0-10</v>
      </c>
      <c r="T33001">
        <v>4</v>
      </c>
    </row>
    <row r="33002" spans="1:20" x14ac:dyDescent="0.2">
      <c r="A33002">
        <v>32114</v>
      </c>
      <c r="B33002">
        <v>2127</v>
      </c>
      <c r="C33002">
        <v>63810</v>
      </c>
      <c r="D33002">
        <v>8</v>
      </c>
      <c r="E33002" s="1" t="s">
        <v>66</v>
      </c>
      <c r="F33002" s="1" t="s">
        <v>18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 t="str">
        <f t="shared" si="1030"/>
        <v>Fair</v>
      </c>
      <c r="P33002">
        <v>7</v>
      </c>
      <c r="Q33002">
        <v>3</v>
      </c>
      <c r="R33002">
        <v>7</v>
      </c>
      <c r="S33002" t="str">
        <f t="shared" si="1031"/>
        <v>0-10</v>
      </c>
      <c r="T33002">
        <v>2</v>
      </c>
    </row>
    <row r="33003" spans="1:20" x14ac:dyDescent="0.2">
      <c r="A33003">
        <v>32121</v>
      </c>
      <c r="B33003">
        <v>41679</v>
      </c>
      <c r="C33003">
        <v>708543</v>
      </c>
      <c r="D33003">
        <v>8</v>
      </c>
      <c r="E33003" s="1" t="s">
        <v>66</v>
      </c>
      <c r="F33003" s="1" t="s">
        <v>31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 t="str">
        <f t="shared" si="1030"/>
        <v>Very Good</v>
      </c>
      <c r="P33003">
        <v>3</v>
      </c>
      <c r="Q33003">
        <v>3</v>
      </c>
      <c r="R33003">
        <v>1</v>
      </c>
      <c r="S33003" t="str">
        <f t="shared" si="1031"/>
        <v>0-10</v>
      </c>
      <c r="T33003">
        <v>3</v>
      </c>
    </row>
    <row r="33004" spans="1:20" x14ac:dyDescent="0.2">
      <c r="A33004">
        <v>32123</v>
      </c>
      <c r="B33004">
        <v>50731</v>
      </c>
      <c r="C33004">
        <v>1065351</v>
      </c>
      <c r="D33004">
        <v>4</v>
      </c>
      <c r="E33004" s="1" t="s">
        <v>66</v>
      </c>
      <c r="F33004" s="1" t="s">
        <v>31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 t="str">
        <f t="shared" si="1030"/>
        <v>Very Good</v>
      </c>
      <c r="P33004">
        <v>4</v>
      </c>
      <c r="Q33004">
        <v>1</v>
      </c>
      <c r="R33004">
        <v>2</v>
      </c>
      <c r="S33004" t="str">
        <f t="shared" si="1031"/>
        <v>0-10</v>
      </c>
      <c r="T33004">
        <v>4</v>
      </c>
    </row>
    <row r="33005" spans="1:20" x14ac:dyDescent="0.2">
      <c r="A33005">
        <v>32125</v>
      </c>
      <c r="B33005">
        <v>42792</v>
      </c>
      <c r="C33005">
        <v>727464</v>
      </c>
      <c r="D33005">
        <v>5</v>
      </c>
      <c r="E33005" s="1" t="s">
        <v>66</v>
      </c>
      <c r="F33005" s="1" t="s">
        <v>31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 t="str">
        <f t="shared" si="1030"/>
        <v>Fair</v>
      </c>
      <c r="P33005">
        <v>29</v>
      </c>
      <c r="Q33005">
        <v>21</v>
      </c>
      <c r="R33005">
        <v>19</v>
      </c>
      <c r="S33005" t="str">
        <f t="shared" si="1031"/>
        <v>10-20</v>
      </c>
      <c r="T33005">
        <v>17</v>
      </c>
    </row>
    <row r="33006" spans="1:20" x14ac:dyDescent="0.2">
      <c r="A33006">
        <v>32127</v>
      </c>
      <c r="B33006">
        <v>17185</v>
      </c>
      <c r="C33006">
        <v>360885</v>
      </c>
      <c r="D33006">
        <v>2</v>
      </c>
      <c r="E33006" s="1" t="s">
        <v>66</v>
      </c>
      <c r="F33006" s="1" t="s">
        <v>18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 t="str">
        <f t="shared" si="1030"/>
        <v>Fair</v>
      </c>
      <c r="P33006">
        <v>14</v>
      </c>
      <c r="Q33006">
        <v>6</v>
      </c>
      <c r="R33006">
        <v>2</v>
      </c>
      <c r="S33006" t="str">
        <f t="shared" si="1031"/>
        <v>0-10</v>
      </c>
      <c r="T33006">
        <v>10</v>
      </c>
    </row>
    <row r="33007" spans="1:20" x14ac:dyDescent="0.2">
      <c r="A33007">
        <v>32129</v>
      </c>
      <c r="B33007">
        <v>34195</v>
      </c>
      <c r="C33007">
        <v>581315</v>
      </c>
      <c r="D33007">
        <v>7</v>
      </c>
      <c r="E33007" s="1" t="s">
        <v>66</v>
      </c>
      <c r="F33007" s="1" t="s">
        <v>31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 t="str">
        <f t="shared" si="1030"/>
        <v>Very Good</v>
      </c>
      <c r="P33007">
        <v>11</v>
      </c>
      <c r="Q33007">
        <v>2</v>
      </c>
      <c r="R33007">
        <v>6</v>
      </c>
      <c r="S33007" t="str">
        <f t="shared" si="1031"/>
        <v>0-10</v>
      </c>
      <c r="T33007">
        <v>9</v>
      </c>
    </row>
    <row r="33008" spans="1:20" x14ac:dyDescent="0.2">
      <c r="A33008">
        <v>32140</v>
      </c>
      <c r="B33008">
        <v>42848</v>
      </c>
      <c r="C33008">
        <v>856960</v>
      </c>
      <c r="D33008">
        <v>3</v>
      </c>
      <c r="E33008" s="1" t="s">
        <v>66</v>
      </c>
      <c r="F33008" s="1" t="s">
        <v>31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 t="str">
        <f t="shared" si="1030"/>
        <v>Good</v>
      </c>
      <c r="P33008">
        <v>13</v>
      </c>
      <c r="Q33008">
        <v>3</v>
      </c>
      <c r="R33008">
        <v>10</v>
      </c>
      <c r="S33008" t="str">
        <f t="shared" si="1031"/>
        <v>0-10</v>
      </c>
      <c r="T33008">
        <v>6</v>
      </c>
    </row>
    <row r="33009" spans="1:20" x14ac:dyDescent="0.2">
      <c r="A33009">
        <v>32142</v>
      </c>
      <c r="B33009">
        <v>44584</v>
      </c>
      <c r="C33009">
        <v>1114600</v>
      </c>
      <c r="D33009">
        <v>4</v>
      </c>
      <c r="E33009" s="1" t="s">
        <v>66</v>
      </c>
      <c r="F33009" s="1" t="s">
        <v>31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 t="str">
        <f t="shared" si="1030"/>
        <v>Good</v>
      </c>
      <c r="P33009">
        <v>21</v>
      </c>
      <c r="Q33009">
        <v>21</v>
      </c>
      <c r="R33009">
        <v>2</v>
      </c>
      <c r="S33009" t="str">
        <f t="shared" si="1031"/>
        <v>0-10</v>
      </c>
      <c r="T33009">
        <v>17</v>
      </c>
    </row>
    <row r="33010" spans="1:20" x14ac:dyDescent="0.2">
      <c r="A33010">
        <v>32143</v>
      </c>
      <c r="B33010">
        <v>21982</v>
      </c>
      <c r="C33010">
        <v>593514</v>
      </c>
      <c r="D33010">
        <v>2</v>
      </c>
      <c r="E33010" s="1" t="s">
        <v>66</v>
      </c>
      <c r="F33010" s="1" t="s">
        <v>18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 t="str">
        <f t="shared" si="1030"/>
        <v>Good</v>
      </c>
      <c r="P33010">
        <v>16</v>
      </c>
      <c r="Q33010">
        <v>6</v>
      </c>
      <c r="R33010">
        <v>5</v>
      </c>
      <c r="S33010" t="str">
        <f t="shared" si="1031"/>
        <v>0-10</v>
      </c>
      <c r="T33010">
        <v>1</v>
      </c>
    </row>
    <row r="33011" spans="1:20" x14ac:dyDescent="0.2">
      <c r="A33011">
        <v>32155</v>
      </c>
      <c r="B33011">
        <v>8446</v>
      </c>
      <c r="C33011">
        <v>50676</v>
      </c>
      <c r="D33011">
        <v>0</v>
      </c>
      <c r="E33011" s="1" t="s">
        <v>66</v>
      </c>
      <c r="F33011" s="1" t="s">
        <v>31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 t="str">
        <f t="shared" si="1030"/>
        <v>Very Good</v>
      </c>
      <c r="P33011">
        <v>31</v>
      </c>
      <c r="Q33011">
        <v>27</v>
      </c>
      <c r="R33011">
        <v>20</v>
      </c>
      <c r="S33011" t="str">
        <f t="shared" si="1031"/>
        <v>10-20</v>
      </c>
      <c r="T33011">
        <v>10</v>
      </c>
    </row>
    <row r="33012" spans="1:20" x14ac:dyDescent="0.2">
      <c r="A33012">
        <v>32158</v>
      </c>
      <c r="B33012">
        <v>46255</v>
      </c>
      <c r="C33012">
        <v>323785</v>
      </c>
      <c r="D33012">
        <v>6</v>
      </c>
      <c r="E33012" s="1" t="s">
        <v>66</v>
      </c>
      <c r="F33012" s="1" t="s">
        <v>31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 t="str">
        <f t="shared" si="1030"/>
        <v>Fair</v>
      </c>
      <c r="P33012">
        <v>36</v>
      </c>
      <c r="Q33012">
        <v>3</v>
      </c>
      <c r="R33012">
        <v>25</v>
      </c>
      <c r="S33012" t="str">
        <f t="shared" si="1031"/>
        <v>20-30</v>
      </c>
      <c r="T33012">
        <v>16</v>
      </c>
    </row>
    <row r="33013" spans="1:20" x14ac:dyDescent="0.2">
      <c r="A33013">
        <v>32160</v>
      </c>
      <c r="B33013">
        <v>35453</v>
      </c>
      <c r="C33013">
        <v>673607</v>
      </c>
      <c r="D33013">
        <v>5</v>
      </c>
      <c r="E33013" s="1" t="s">
        <v>66</v>
      </c>
      <c r="F33013" s="1" t="s">
        <v>31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 t="str">
        <f t="shared" si="1030"/>
        <v>Good</v>
      </c>
      <c r="P33013">
        <v>4</v>
      </c>
      <c r="Q33013">
        <v>1</v>
      </c>
      <c r="R33013">
        <v>3</v>
      </c>
      <c r="S33013" t="str">
        <f t="shared" si="1031"/>
        <v>0-10</v>
      </c>
      <c r="T33013">
        <v>3</v>
      </c>
    </row>
    <row r="33014" spans="1:20" x14ac:dyDescent="0.2">
      <c r="A33014">
        <v>32163</v>
      </c>
      <c r="B33014">
        <v>2336</v>
      </c>
      <c r="C33014">
        <v>21024</v>
      </c>
      <c r="D33014">
        <v>1</v>
      </c>
      <c r="E33014" s="1" t="s">
        <v>66</v>
      </c>
      <c r="F33014" s="1" t="s">
        <v>18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 t="str">
        <f t="shared" si="1030"/>
        <v>Very Good</v>
      </c>
      <c r="P33014">
        <v>1</v>
      </c>
      <c r="Q33014">
        <v>1</v>
      </c>
      <c r="R33014">
        <v>1</v>
      </c>
      <c r="S33014" t="str">
        <f t="shared" si="1031"/>
        <v>0-10</v>
      </c>
      <c r="T33014">
        <v>1</v>
      </c>
    </row>
    <row r="33015" spans="1:20" x14ac:dyDescent="0.2">
      <c r="A33015">
        <v>32166</v>
      </c>
      <c r="B33015">
        <v>13765</v>
      </c>
      <c r="C33015">
        <v>137650</v>
      </c>
      <c r="D33015">
        <v>4</v>
      </c>
      <c r="E33015" s="1" t="s">
        <v>66</v>
      </c>
      <c r="F33015" s="1" t="s">
        <v>18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 t="str">
        <f t="shared" si="1030"/>
        <v>Fair</v>
      </c>
      <c r="P33015">
        <v>28</v>
      </c>
      <c r="Q33015">
        <v>18</v>
      </c>
      <c r="R33015">
        <v>12</v>
      </c>
      <c r="S33015" t="str">
        <f t="shared" si="1031"/>
        <v>10-20</v>
      </c>
      <c r="T33015">
        <v>13</v>
      </c>
    </row>
    <row r="33016" spans="1:20" x14ac:dyDescent="0.2">
      <c r="A33016">
        <v>32168</v>
      </c>
      <c r="B33016">
        <v>50790</v>
      </c>
      <c r="C33016">
        <v>1015800</v>
      </c>
      <c r="D33016">
        <v>1</v>
      </c>
      <c r="E33016" s="1" t="s">
        <v>66</v>
      </c>
      <c r="F33016" s="1" t="s">
        <v>18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 t="str">
        <f t="shared" si="1030"/>
        <v>Fair</v>
      </c>
      <c r="P33016">
        <v>1</v>
      </c>
      <c r="Q33016">
        <v>1</v>
      </c>
      <c r="R33016">
        <v>1</v>
      </c>
      <c r="S33016" t="str">
        <f t="shared" si="1031"/>
        <v>0-10</v>
      </c>
      <c r="T33016">
        <v>1</v>
      </c>
    </row>
    <row r="33017" spans="1:20" x14ac:dyDescent="0.2">
      <c r="A33017">
        <v>32169</v>
      </c>
      <c r="B33017">
        <v>36719</v>
      </c>
      <c r="C33017">
        <v>954694</v>
      </c>
      <c r="D33017">
        <v>0</v>
      </c>
      <c r="E33017" s="1" t="s">
        <v>66</v>
      </c>
      <c r="F33017" s="1" t="s">
        <v>18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 t="str">
        <f t="shared" si="1030"/>
        <v>Fair</v>
      </c>
      <c r="P33017">
        <v>1</v>
      </c>
      <c r="Q33017">
        <v>1</v>
      </c>
      <c r="R33017">
        <v>1</v>
      </c>
      <c r="S33017" t="str">
        <f t="shared" si="1031"/>
        <v>0-10</v>
      </c>
      <c r="T33017">
        <v>1</v>
      </c>
    </row>
    <row r="33018" spans="1:20" x14ac:dyDescent="0.2">
      <c r="A33018">
        <v>32173</v>
      </c>
      <c r="B33018">
        <v>23327</v>
      </c>
      <c r="C33018">
        <v>279924</v>
      </c>
      <c r="D33018">
        <v>0</v>
      </c>
      <c r="E33018" s="1" t="s">
        <v>66</v>
      </c>
      <c r="F33018" s="1" t="s">
        <v>18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 t="str">
        <f t="shared" si="1030"/>
        <v>Good</v>
      </c>
      <c r="P33018">
        <v>3</v>
      </c>
      <c r="Q33018">
        <v>2</v>
      </c>
      <c r="R33018">
        <v>1</v>
      </c>
      <c r="S33018" t="str">
        <f t="shared" si="1031"/>
        <v>0-10</v>
      </c>
      <c r="T33018">
        <v>3</v>
      </c>
    </row>
    <row r="33019" spans="1:20" x14ac:dyDescent="0.2">
      <c r="A33019">
        <v>32175</v>
      </c>
      <c r="B33019">
        <v>44695</v>
      </c>
      <c r="C33019">
        <v>223475</v>
      </c>
      <c r="D33019">
        <v>5</v>
      </c>
      <c r="E33019" s="1" t="s">
        <v>66</v>
      </c>
      <c r="F33019" s="1" t="s">
        <v>31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 t="str">
        <f t="shared" si="1030"/>
        <v>Poor</v>
      </c>
      <c r="P33019">
        <v>13</v>
      </c>
      <c r="Q33019">
        <v>3</v>
      </c>
      <c r="R33019">
        <v>4</v>
      </c>
      <c r="S33019" t="str">
        <f t="shared" si="1031"/>
        <v>0-10</v>
      </c>
      <c r="T33019">
        <v>10</v>
      </c>
    </row>
    <row r="33020" spans="1:20" x14ac:dyDescent="0.2">
      <c r="A33020">
        <v>32176</v>
      </c>
      <c r="B33020">
        <v>32861</v>
      </c>
      <c r="C33020">
        <v>624359</v>
      </c>
      <c r="D33020">
        <v>0</v>
      </c>
      <c r="E33020" s="1" t="s">
        <v>66</v>
      </c>
      <c r="F33020" s="1" t="s">
        <v>31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 t="str">
        <f t="shared" si="1030"/>
        <v>Good</v>
      </c>
      <c r="P33020">
        <v>11</v>
      </c>
      <c r="Q33020">
        <v>10</v>
      </c>
      <c r="R33020">
        <v>2</v>
      </c>
      <c r="S33020" t="str">
        <f t="shared" si="1031"/>
        <v>0-10</v>
      </c>
      <c r="T33020">
        <v>3</v>
      </c>
    </row>
    <row r="33021" spans="1:20" x14ac:dyDescent="0.2">
      <c r="A33021">
        <v>32177</v>
      </c>
      <c r="B33021">
        <v>42131</v>
      </c>
      <c r="C33021">
        <v>842620</v>
      </c>
      <c r="D33021">
        <v>6</v>
      </c>
      <c r="E33021" s="1" t="s">
        <v>66</v>
      </c>
      <c r="F33021" s="1" t="s">
        <v>31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 t="str">
        <f t="shared" si="1030"/>
        <v>Fair</v>
      </c>
      <c r="P33021">
        <v>20</v>
      </c>
      <c r="Q33021">
        <v>15</v>
      </c>
      <c r="R33021">
        <v>14</v>
      </c>
      <c r="S33021" t="str">
        <f t="shared" si="1031"/>
        <v>10-20</v>
      </c>
      <c r="T33021">
        <v>11</v>
      </c>
    </row>
    <row r="33022" spans="1:20" x14ac:dyDescent="0.2">
      <c r="A33022">
        <v>32178</v>
      </c>
      <c r="B33022">
        <v>16243</v>
      </c>
      <c r="C33022">
        <v>211159</v>
      </c>
      <c r="D33022">
        <v>6</v>
      </c>
      <c r="E33022" s="1" t="s">
        <v>66</v>
      </c>
      <c r="F33022" s="1" t="s">
        <v>18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 t="str">
        <f t="shared" si="1030"/>
        <v>Poor</v>
      </c>
      <c r="P33022">
        <v>1</v>
      </c>
      <c r="Q33022">
        <v>1</v>
      </c>
      <c r="R33022">
        <v>1</v>
      </c>
      <c r="S33022" t="str">
        <f t="shared" si="1031"/>
        <v>0-10</v>
      </c>
      <c r="T33022">
        <v>1</v>
      </c>
    </row>
    <row r="33023" spans="1:20" x14ac:dyDescent="0.2">
      <c r="A33023">
        <v>32189</v>
      </c>
      <c r="B33023">
        <v>30581</v>
      </c>
      <c r="C33023">
        <v>581039</v>
      </c>
      <c r="D33023">
        <v>2</v>
      </c>
      <c r="E33023" s="1" t="s">
        <v>66</v>
      </c>
      <c r="F33023" s="1" t="s">
        <v>31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 t="str">
        <f t="shared" si="1030"/>
        <v>Fair</v>
      </c>
      <c r="P33023">
        <v>1</v>
      </c>
      <c r="Q33023">
        <v>1</v>
      </c>
      <c r="R33023">
        <v>1</v>
      </c>
      <c r="S33023" t="str">
        <f t="shared" si="1031"/>
        <v>0-10</v>
      </c>
      <c r="T33023">
        <v>1</v>
      </c>
    </row>
    <row r="33024" spans="1:20" x14ac:dyDescent="0.2">
      <c r="A33024">
        <v>32192</v>
      </c>
      <c r="B33024">
        <v>18981</v>
      </c>
      <c r="C33024">
        <v>75924</v>
      </c>
      <c r="D33024">
        <v>5</v>
      </c>
      <c r="E33024" s="1" t="s">
        <v>66</v>
      </c>
      <c r="F33024" s="1" t="s">
        <v>31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 t="str">
        <f t="shared" si="1030"/>
        <v>Very Good</v>
      </c>
      <c r="P33024">
        <v>31</v>
      </c>
      <c r="Q33024">
        <v>24</v>
      </c>
      <c r="R33024">
        <v>9</v>
      </c>
      <c r="S33024" t="str">
        <f t="shared" si="1031"/>
        <v>0-10</v>
      </c>
      <c r="T33024">
        <v>8</v>
      </c>
    </row>
    <row r="33025" spans="1:20" x14ac:dyDescent="0.2">
      <c r="A33025">
        <v>32195</v>
      </c>
      <c r="B33025">
        <v>39729</v>
      </c>
      <c r="C33025">
        <v>993225</v>
      </c>
      <c r="D33025">
        <v>1</v>
      </c>
      <c r="E33025" s="1" t="s">
        <v>66</v>
      </c>
      <c r="F33025" s="1" t="s">
        <v>18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 t="str">
        <f t="shared" si="1030"/>
        <v>Poor</v>
      </c>
      <c r="P33025">
        <v>15</v>
      </c>
      <c r="Q33025">
        <v>6</v>
      </c>
      <c r="R33025">
        <v>4</v>
      </c>
      <c r="S33025" t="str">
        <f t="shared" si="1031"/>
        <v>0-10</v>
      </c>
      <c r="T33025">
        <v>10</v>
      </c>
    </row>
    <row r="33026" spans="1:20" x14ac:dyDescent="0.2">
      <c r="A33026">
        <v>32197</v>
      </c>
      <c r="B33026">
        <v>39361</v>
      </c>
      <c r="C33026">
        <v>432971</v>
      </c>
      <c r="D33026">
        <v>8</v>
      </c>
      <c r="E33026" s="1" t="s">
        <v>66</v>
      </c>
      <c r="F33026" s="1" t="s">
        <v>18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 t="str">
        <f t="shared" ref="O33026:O33089" si="1032">IF($N33026 =4,"Very Good",IF($N33026=3,"Good",IF($N33026 =2,"Fair","Poor")))</f>
        <v>Fair</v>
      </c>
      <c r="P33026">
        <v>12</v>
      </c>
      <c r="Q33026">
        <v>2</v>
      </c>
      <c r="R33026">
        <v>11</v>
      </c>
      <c r="S33026" t="str">
        <f t="shared" ref="S33026:S33089" si="1033">IF(R33026&lt;=10,"0-10",IF(R33026&lt;=20,"10-20",IF(R33026&lt;=30,"20-30","30-40")))</f>
        <v>10-20</v>
      </c>
      <c r="T33026">
        <v>3</v>
      </c>
    </row>
    <row r="33027" spans="1:20" x14ac:dyDescent="0.2">
      <c r="A33027">
        <v>32200</v>
      </c>
      <c r="B33027">
        <v>37434</v>
      </c>
      <c r="C33027">
        <v>898416</v>
      </c>
      <c r="D33027">
        <v>8</v>
      </c>
      <c r="E33027" s="1" t="s">
        <v>66</v>
      </c>
      <c r="F33027" s="1" t="s">
        <v>31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 t="str">
        <f t="shared" si="1032"/>
        <v>Poor</v>
      </c>
      <c r="P33027">
        <v>2</v>
      </c>
      <c r="Q33027">
        <v>2</v>
      </c>
      <c r="R33027">
        <v>1</v>
      </c>
      <c r="S33027" t="str">
        <f t="shared" si="1033"/>
        <v>0-10</v>
      </c>
      <c r="T33027">
        <v>2</v>
      </c>
    </row>
    <row r="33028" spans="1:20" x14ac:dyDescent="0.2">
      <c r="A33028">
        <v>32202</v>
      </c>
      <c r="B33028">
        <v>4338</v>
      </c>
      <c r="C33028">
        <v>69408</v>
      </c>
      <c r="D33028">
        <v>6</v>
      </c>
      <c r="E33028" s="1" t="s">
        <v>66</v>
      </c>
      <c r="F33028" s="1" t="s">
        <v>31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 t="str">
        <f t="shared" si="1032"/>
        <v>Fair</v>
      </c>
      <c r="P33028">
        <v>13</v>
      </c>
      <c r="Q33028">
        <v>7</v>
      </c>
      <c r="R33028">
        <v>13</v>
      </c>
      <c r="S33028" t="str">
        <f t="shared" si="1033"/>
        <v>10-20</v>
      </c>
      <c r="T33028">
        <v>13</v>
      </c>
    </row>
    <row r="33029" spans="1:20" x14ac:dyDescent="0.2">
      <c r="A33029">
        <v>32203</v>
      </c>
      <c r="B33029">
        <v>42051</v>
      </c>
      <c r="C33029">
        <v>462561</v>
      </c>
      <c r="D33029">
        <v>0</v>
      </c>
      <c r="E33029" s="1" t="s">
        <v>66</v>
      </c>
      <c r="F33029" s="1" t="s">
        <v>31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 t="str">
        <f t="shared" si="1032"/>
        <v>Good</v>
      </c>
      <c r="P33029">
        <v>13</v>
      </c>
      <c r="Q33029">
        <v>1</v>
      </c>
      <c r="R33029">
        <v>12</v>
      </c>
      <c r="S33029" t="str">
        <f t="shared" si="1033"/>
        <v>10-20</v>
      </c>
      <c r="T33029">
        <v>5</v>
      </c>
    </row>
    <row r="33030" spans="1:20" x14ac:dyDescent="0.2">
      <c r="A33030">
        <v>32205</v>
      </c>
      <c r="B33030">
        <v>24851</v>
      </c>
      <c r="C33030">
        <v>546722</v>
      </c>
      <c r="D33030">
        <v>7</v>
      </c>
      <c r="E33030" s="1" t="s">
        <v>66</v>
      </c>
      <c r="F33030" s="1" t="s">
        <v>18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 t="str">
        <f t="shared" si="1032"/>
        <v>Poor</v>
      </c>
      <c r="P33030">
        <v>26</v>
      </c>
      <c r="Q33030">
        <v>24</v>
      </c>
      <c r="R33030">
        <v>14</v>
      </c>
      <c r="S33030" t="str">
        <f t="shared" si="1033"/>
        <v>10-20</v>
      </c>
      <c r="T33030">
        <v>10</v>
      </c>
    </row>
    <row r="33031" spans="1:20" x14ac:dyDescent="0.2">
      <c r="A33031">
        <v>32207</v>
      </c>
      <c r="B33031">
        <v>45056</v>
      </c>
      <c r="C33031">
        <v>1351680</v>
      </c>
      <c r="D33031">
        <v>3</v>
      </c>
      <c r="E33031" s="1" t="s">
        <v>66</v>
      </c>
      <c r="F33031" s="1" t="s">
        <v>31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 t="str">
        <f t="shared" si="1032"/>
        <v>Very Good</v>
      </c>
      <c r="P33031">
        <v>9</v>
      </c>
      <c r="Q33031">
        <v>6</v>
      </c>
      <c r="R33031">
        <v>4</v>
      </c>
      <c r="S33031" t="str">
        <f t="shared" si="1033"/>
        <v>0-10</v>
      </c>
      <c r="T33031">
        <v>8</v>
      </c>
    </row>
    <row r="33032" spans="1:20" x14ac:dyDescent="0.2">
      <c r="A33032">
        <v>32209</v>
      </c>
      <c r="B33032">
        <v>1066</v>
      </c>
      <c r="C33032">
        <v>27716</v>
      </c>
      <c r="D33032">
        <v>0</v>
      </c>
      <c r="E33032" s="1" t="s">
        <v>66</v>
      </c>
      <c r="F33032" s="1" t="s">
        <v>31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 t="str">
        <f t="shared" si="1032"/>
        <v>Poor</v>
      </c>
      <c r="P33032">
        <v>9</v>
      </c>
      <c r="Q33032">
        <v>9</v>
      </c>
      <c r="R33032">
        <v>7</v>
      </c>
      <c r="S33032" t="str">
        <f t="shared" si="1033"/>
        <v>0-10</v>
      </c>
      <c r="T33032">
        <v>6</v>
      </c>
    </row>
    <row r="33033" spans="1:20" x14ac:dyDescent="0.2">
      <c r="A33033">
        <v>32214</v>
      </c>
      <c r="B33033">
        <v>1120</v>
      </c>
      <c r="C33033">
        <v>16800</v>
      </c>
      <c r="D33033">
        <v>7</v>
      </c>
      <c r="E33033" s="1" t="s">
        <v>66</v>
      </c>
      <c r="F33033" s="1" t="s">
        <v>18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 t="str">
        <f t="shared" si="1032"/>
        <v>Very Good</v>
      </c>
      <c r="P33033">
        <v>9</v>
      </c>
      <c r="Q33033">
        <v>5</v>
      </c>
      <c r="R33033">
        <v>9</v>
      </c>
      <c r="S33033" t="str">
        <f t="shared" si="1033"/>
        <v>0-10</v>
      </c>
      <c r="T33033">
        <v>5</v>
      </c>
    </row>
    <row r="33034" spans="1:20" x14ac:dyDescent="0.2">
      <c r="A33034">
        <v>32223</v>
      </c>
      <c r="B33034">
        <v>6289</v>
      </c>
      <c r="C33034">
        <v>119491</v>
      </c>
      <c r="D33034">
        <v>6</v>
      </c>
      <c r="E33034" s="1" t="s">
        <v>66</v>
      </c>
      <c r="F33034" s="1" t="s">
        <v>18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 t="str">
        <f t="shared" si="1032"/>
        <v>Good</v>
      </c>
      <c r="P33034">
        <v>4</v>
      </c>
      <c r="Q33034">
        <v>1</v>
      </c>
      <c r="R33034">
        <v>1</v>
      </c>
      <c r="S33034" t="str">
        <f t="shared" si="1033"/>
        <v>0-10</v>
      </c>
      <c r="T33034">
        <v>2</v>
      </c>
    </row>
    <row r="33035" spans="1:20" x14ac:dyDescent="0.2">
      <c r="A33035">
        <v>32237</v>
      </c>
      <c r="B33035">
        <v>14277</v>
      </c>
      <c r="C33035">
        <v>14277</v>
      </c>
      <c r="D33035">
        <v>7</v>
      </c>
      <c r="E33035" s="1" t="s">
        <v>66</v>
      </c>
      <c r="F33035" s="1" t="s">
        <v>18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 t="str">
        <f t="shared" si="1032"/>
        <v>Very Good</v>
      </c>
      <c r="P33035">
        <v>13</v>
      </c>
      <c r="Q33035">
        <v>12</v>
      </c>
      <c r="R33035">
        <v>12</v>
      </c>
      <c r="S33035" t="str">
        <f t="shared" si="1033"/>
        <v>10-20</v>
      </c>
      <c r="T33035">
        <v>13</v>
      </c>
    </row>
    <row r="33036" spans="1:20" x14ac:dyDescent="0.2">
      <c r="A33036">
        <v>32239</v>
      </c>
      <c r="B33036">
        <v>40255</v>
      </c>
      <c r="C33036">
        <v>523315</v>
      </c>
      <c r="D33036">
        <v>6</v>
      </c>
      <c r="E33036" s="1" t="s">
        <v>66</v>
      </c>
      <c r="F33036" s="1" t="s">
        <v>31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 t="str">
        <f t="shared" si="1032"/>
        <v>Fair</v>
      </c>
      <c r="P33036">
        <v>10</v>
      </c>
      <c r="Q33036">
        <v>7</v>
      </c>
      <c r="R33036">
        <v>1</v>
      </c>
      <c r="S33036" t="str">
        <f t="shared" si="1033"/>
        <v>0-10</v>
      </c>
      <c r="T33036">
        <v>7</v>
      </c>
    </row>
    <row r="33037" spans="1:20" x14ac:dyDescent="0.2">
      <c r="A33037">
        <v>32240</v>
      </c>
      <c r="B33037">
        <v>48282</v>
      </c>
      <c r="C33037">
        <v>337974</v>
      </c>
      <c r="D33037">
        <v>7</v>
      </c>
      <c r="E33037" s="1" t="s">
        <v>66</v>
      </c>
      <c r="F33037" s="1" t="s">
        <v>31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 t="str">
        <f t="shared" si="1032"/>
        <v>Good</v>
      </c>
      <c r="P33037">
        <v>11</v>
      </c>
      <c r="Q33037">
        <v>1</v>
      </c>
      <c r="R33037">
        <v>11</v>
      </c>
      <c r="S33037" t="str">
        <f t="shared" si="1033"/>
        <v>10-20</v>
      </c>
      <c r="T33037">
        <v>5</v>
      </c>
    </row>
    <row r="33038" spans="1:20" x14ac:dyDescent="0.2">
      <c r="A33038">
        <v>32245</v>
      </c>
      <c r="B33038">
        <v>36367</v>
      </c>
      <c r="C33038">
        <v>72734</v>
      </c>
      <c r="D33038">
        <v>2</v>
      </c>
      <c r="E33038" s="1" t="s">
        <v>66</v>
      </c>
      <c r="F33038" s="1" t="s">
        <v>31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 t="str">
        <f t="shared" si="1032"/>
        <v>Fair</v>
      </c>
      <c r="P33038">
        <v>15</v>
      </c>
      <c r="Q33038">
        <v>14</v>
      </c>
      <c r="R33038">
        <v>4</v>
      </c>
      <c r="S33038" t="str">
        <f t="shared" si="1033"/>
        <v>0-10</v>
      </c>
      <c r="T33038">
        <v>12</v>
      </c>
    </row>
    <row r="33039" spans="1:20" x14ac:dyDescent="0.2">
      <c r="A33039">
        <v>32250</v>
      </c>
      <c r="B33039">
        <v>3801</v>
      </c>
      <c r="C33039">
        <v>79821</v>
      </c>
      <c r="D33039">
        <v>7</v>
      </c>
      <c r="E33039" s="1" t="s">
        <v>66</v>
      </c>
      <c r="F33039" s="1" t="s">
        <v>18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 t="str">
        <f t="shared" si="1032"/>
        <v>Poor</v>
      </c>
      <c r="P33039">
        <v>7</v>
      </c>
      <c r="Q33039">
        <v>1</v>
      </c>
      <c r="R33039">
        <v>4</v>
      </c>
      <c r="S33039" t="str">
        <f t="shared" si="1033"/>
        <v>0-10</v>
      </c>
      <c r="T33039">
        <v>1</v>
      </c>
    </row>
    <row r="33040" spans="1:20" x14ac:dyDescent="0.2">
      <c r="A33040">
        <v>32252</v>
      </c>
      <c r="B33040">
        <v>9988</v>
      </c>
      <c r="C33040">
        <v>109868</v>
      </c>
      <c r="D33040">
        <v>0</v>
      </c>
      <c r="E33040" s="1" t="s">
        <v>66</v>
      </c>
      <c r="F33040" s="1" t="s">
        <v>18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 t="str">
        <f t="shared" si="1032"/>
        <v>Poor</v>
      </c>
      <c r="P33040">
        <v>4</v>
      </c>
      <c r="Q33040">
        <v>4</v>
      </c>
      <c r="R33040">
        <v>1</v>
      </c>
      <c r="S33040" t="str">
        <f t="shared" si="1033"/>
        <v>0-10</v>
      </c>
      <c r="T33040">
        <v>2</v>
      </c>
    </row>
    <row r="33041" spans="1:20" x14ac:dyDescent="0.2">
      <c r="A33041">
        <v>32254</v>
      </c>
      <c r="B33041">
        <v>34874</v>
      </c>
      <c r="C33041">
        <v>662606</v>
      </c>
      <c r="D33041">
        <v>3</v>
      </c>
      <c r="E33041" s="1" t="s">
        <v>66</v>
      </c>
      <c r="F33041" s="1" t="s">
        <v>31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 t="str">
        <f t="shared" si="1032"/>
        <v>Very Good</v>
      </c>
      <c r="P33041">
        <v>2</v>
      </c>
      <c r="Q33041">
        <v>1</v>
      </c>
      <c r="R33041">
        <v>1</v>
      </c>
      <c r="S33041" t="str">
        <f t="shared" si="1033"/>
        <v>0-10</v>
      </c>
      <c r="T33041">
        <v>2</v>
      </c>
    </row>
    <row r="33042" spans="1:20" x14ac:dyDescent="0.2">
      <c r="A33042">
        <v>32261</v>
      </c>
      <c r="B33042">
        <v>36678</v>
      </c>
      <c r="C33042">
        <v>1100340</v>
      </c>
      <c r="D33042">
        <v>5</v>
      </c>
      <c r="E33042" s="1" t="s">
        <v>66</v>
      </c>
      <c r="F33042" s="1" t="s">
        <v>31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 t="str">
        <f t="shared" si="1032"/>
        <v>Good</v>
      </c>
      <c r="P33042">
        <v>11</v>
      </c>
      <c r="Q33042">
        <v>3</v>
      </c>
      <c r="R33042">
        <v>10</v>
      </c>
      <c r="S33042" t="str">
        <f t="shared" si="1033"/>
        <v>0-10</v>
      </c>
      <c r="T33042">
        <v>6</v>
      </c>
    </row>
    <row r="33043" spans="1:20" x14ac:dyDescent="0.2">
      <c r="A33043">
        <v>32273</v>
      </c>
      <c r="B33043">
        <v>43777</v>
      </c>
      <c r="C33043">
        <v>612878</v>
      </c>
      <c r="D33043">
        <v>6</v>
      </c>
      <c r="E33043" s="1" t="s">
        <v>66</v>
      </c>
      <c r="F33043" s="1" t="s">
        <v>18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 t="str">
        <f t="shared" si="1032"/>
        <v>Poor</v>
      </c>
      <c r="P33043">
        <v>3</v>
      </c>
      <c r="Q33043">
        <v>2</v>
      </c>
      <c r="R33043">
        <v>2</v>
      </c>
      <c r="S33043" t="str">
        <f t="shared" si="1033"/>
        <v>0-10</v>
      </c>
      <c r="T33043">
        <v>1</v>
      </c>
    </row>
    <row r="33044" spans="1:20" x14ac:dyDescent="0.2">
      <c r="A33044">
        <v>32282</v>
      </c>
      <c r="B33044">
        <v>7426</v>
      </c>
      <c r="C33044">
        <v>178224</v>
      </c>
      <c r="D33044">
        <v>4</v>
      </c>
      <c r="E33044" s="1" t="s">
        <v>66</v>
      </c>
      <c r="F33044" s="1" t="s">
        <v>31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 t="str">
        <f t="shared" si="1032"/>
        <v>Fair</v>
      </c>
      <c r="P33044">
        <v>16</v>
      </c>
      <c r="Q33044">
        <v>1</v>
      </c>
      <c r="R33044">
        <v>11</v>
      </c>
      <c r="S33044" t="str">
        <f t="shared" si="1033"/>
        <v>10-20</v>
      </c>
      <c r="T33044">
        <v>12</v>
      </c>
    </row>
    <row r="33045" spans="1:20" x14ac:dyDescent="0.2">
      <c r="A33045">
        <v>32283</v>
      </c>
      <c r="B33045">
        <v>33374</v>
      </c>
      <c r="C33045">
        <v>100122</v>
      </c>
      <c r="D33045">
        <v>1</v>
      </c>
      <c r="E33045" s="1" t="s">
        <v>66</v>
      </c>
      <c r="F33045" s="1" t="s">
        <v>18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 t="str">
        <f t="shared" si="1032"/>
        <v>Very Good</v>
      </c>
      <c r="P33045">
        <v>11</v>
      </c>
      <c r="Q33045">
        <v>9</v>
      </c>
      <c r="R33045">
        <v>10</v>
      </c>
      <c r="S33045" t="str">
        <f t="shared" si="1033"/>
        <v>0-10</v>
      </c>
      <c r="T33045">
        <v>7</v>
      </c>
    </row>
    <row r="33046" spans="1:20" x14ac:dyDescent="0.2">
      <c r="A33046">
        <v>32284</v>
      </c>
      <c r="B33046">
        <v>47378</v>
      </c>
      <c r="C33046">
        <v>331646</v>
      </c>
      <c r="D33046">
        <v>2</v>
      </c>
      <c r="E33046" s="1" t="s">
        <v>66</v>
      </c>
      <c r="F33046" s="1" t="s">
        <v>31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 t="str">
        <f t="shared" si="1032"/>
        <v>Good</v>
      </c>
      <c r="P33046">
        <v>7</v>
      </c>
      <c r="Q33046">
        <v>4</v>
      </c>
      <c r="R33046">
        <v>2</v>
      </c>
      <c r="S33046" t="str">
        <f t="shared" si="1033"/>
        <v>0-10</v>
      </c>
      <c r="T33046">
        <v>3</v>
      </c>
    </row>
    <row r="33047" spans="1:20" x14ac:dyDescent="0.2">
      <c r="A33047">
        <v>32291</v>
      </c>
      <c r="B33047">
        <v>47881</v>
      </c>
      <c r="C33047">
        <v>287286</v>
      </c>
      <c r="D33047">
        <v>4</v>
      </c>
      <c r="E33047" s="1" t="s">
        <v>66</v>
      </c>
      <c r="F33047" s="1" t="s">
        <v>18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 t="str">
        <f t="shared" si="1032"/>
        <v>Fair</v>
      </c>
      <c r="P33047">
        <v>17</v>
      </c>
      <c r="Q33047">
        <v>8</v>
      </c>
      <c r="R33047">
        <v>16</v>
      </c>
      <c r="S33047" t="str">
        <f t="shared" si="1033"/>
        <v>10-20</v>
      </c>
      <c r="T33047">
        <v>14</v>
      </c>
    </row>
    <row r="33048" spans="1:20" x14ac:dyDescent="0.2">
      <c r="A33048">
        <v>32293</v>
      </c>
      <c r="B33048">
        <v>49026</v>
      </c>
      <c r="C33048">
        <v>539286</v>
      </c>
      <c r="D33048">
        <v>0</v>
      </c>
      <c r="E33048" s="1" t="s">
        <v>66</v>
      </c>
      <c r="F33048" s="1" t="s">
        <v>31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 t="str">
        <f t="shared" si="1032"/>
        <v>Fair</v>
      </c>
      <c r="P33048">
        <v>12</v>
      </c>
      <c r="Q33048">
        <v>9</v>
      </c>
      <c r="R33048">
        <v>1</v>
      </c>
      <c r="S33048" t="str">
        <f t="shared" si="1033"/>
        <v>0-10</v>
      </c>
      <c r="T33048">
        <v>10</v>
      </c>
    </row>
    <row r="33049" spans="1:20" x14ac:dyDescent="0.2">
      <c r="A33049">
        <v>32297</v>
      </c>
      <c r="B33049">
        <v>34239</v>
      </c>
      <c r="C33049">
        <v>102717</v>
      </c>
      <c r="D33049">
        <v>1</v>
      </c>
      <c r="E33049" s="1" t="s">
        <v>66</v>
      </c>
      <c r="F33049" s="1" t="s">
        <v>18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 t="str">
        <f t="shared" si="1032"/>
        <v>Fair</v>
      </c>
      <c r="P33049">
        <v>2</v>
      </c>
      <c r="Q33049">
        <v>2</v>
      </c>
      <c r="R33049">
        <v>2</v>
      </c>
      <c r="S33049" t="str">
        <f t="shared" si="1033"/>
        <v>0-10</v>
      </c>
      <c r="T33049">
        <v>2</v>
      </c>
    </row>
    <row r="33050" spans="1:20" x14ac:dyDescent="0.2">
      <c r="A33050">
        <v>32298</v>
      </c>
      <c r="B33050">
        <v>6722</v>
      </c>
      <c r="C33050">
        <v>100830</v>
      </c>
      <c r="D33050">
        <v>5</v>
      </c>
      <c r="E33050" s="1" t="s">
        <v>66</v>
      </c>
      <c r="F33050" s="1" t="s">
        <v>18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 t="str">
        <f t="shared" si="1032"/>
        <v>Very Good</v>
      </c>
      <c r="P33050">
        <v>22</v>
      </c>
      <c r="Q33050">
        <v>7</v>
      </c>
      <c r="R33050">
        <v>7</v>
      </c>
      <c r="S33050" t="str">
        <f t="shared" si="1033"/>
        <v>0-10</v>
      </c>
      <c r="T33050">
        <v>9</v>
      </c>
    </row>
    <row r="33051" spans="1:20" x14ac:dyDescent="0.2">
      <c r="A33051">
        <v>32300</v>
      </c>
      <c r="B33051">
        <v>18355</v>
      </c>
      <c r="C33051">
        <v>128485</v>
      </c>
      <c r="D33051">
        <v>4</v>
      </c>
      <c r="E33051" s="1" t="s">
        <v>66</v>
      </c>
      <c r="F33051" s="1" t="s">
        <v>18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 t="str">
        <f t="shared" si="1032"/>
        <v>Fair</v>
      </c>
      <c r="P33051">
        <v>8</v>
      </c>
      <c r="Q33051">
        <v>2</v>
      </c>
      <c r="R33051">
        <v>7</v>
      </c>
      <c r="S33051" t="str">
        <f t="shared" si="1033"/>
        <v>0-10</v>
      </c>
      <c r="T33051">
        <v>3</v>
      </c>
    </row>
    <row r="33052" spans="1:20" x14ac:dyDescent="0.2">
      <c r="A33052">
        <v>32304</v>
      </c>
      <c r="B33052">
        <v>20587</v>
      </c>
      <c r="C33052">
        <v>226457</v>
      </c>
      <c r="D33052">
        <v>7</v>
      </c>
      <c r="E33052" s="1" t="s">
        <v>66</v>
      </c>
      <c r="F33052" s="1" t="s">
        <v>18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 t="str">
        <f t="shared" si="1032"/>
        <v>Fair</v>
      </c>
      <c r="P33052">
        <v>30</v>
      </c>
      <c r="Q33052">
        <v>10</v>
      </c>
      <c r="R33052">
        <v>18</v>
      </c>
      <c r="S33052" t="str">
        <f t="shared" si="1033"/>
        <v>10-20</v>
      </c>
      <c r="T33052">
        <v>5</v>
      </c>
    </row>
    <row r="33053" spans="1:20" x14ac:dyDescent="0.2">
      <c r="A33053">
        <v>32316</v>
      </c>
      <c r="B33053">
        <v>9341</v>
      </c>
      <c r="C33053">
        <v>233525</v>
      </c>
      <c r="D33053">
        <v>3</v>
      </c>
      <c r="E33053" s="1" t="s">
        <v>66</v>
      </c>
      <c r="F33053" s="1" t="s">
        <v>18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 t="str">
        <f t="shared" si="1032"/>
        <v>Fair</v>
      </c>
      <c r="P33053">
        <v>5</v>
      </c>
      <c r="Q33053">
        <v>3</v>
      </c>
      <c r="R33053">
        <v>5</v>
      </c>
      <c r="S33053" t="str">
        <f t="shared" si="1033"/>
        <v>0-10</v>
      </c>
      <c r="T33053">
        <v>2</v>
      </c>
    </row>
    <row r="33054" spans="1:20" x14ac:dyDescent="0.2">
      <c r="A33054">
        <v>32318</v>
      </c>
      <c r="B33054">
        <v>41980</v>
      </c>
      <c r="C33054">
        <v>1133460</v>
      </c>
      <c r="D33054">
        <v>3</v>
      </c>
      <c r="E33054" s="1" t="s">
        <v>66</v>
      </c>
      <c r="F33054" s="1" t="s">
        <v>18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 t="str">
        <f t="shared" si="1032"/>
        <v>Very Good</v>
      </c>
      <c r="P33054">
        <v>1</v>
      </c>
      <c r="Q33054">
        <v>1</v>
      </c>
      <c r="R33054">
        <v>1</v>
      </c>
      <c r="S33054" t="str">
        <f t="shared" si="1033"/>
        <v>0-10</v>
      </c>
      <c r="T33054">
        <v>1</v>
      </c>
    </row>
    <row r="33055" spans="1:20" x14ac:dyDescent="0.2">
      <c r="A33055">
        <v>32322</v>
      </c>
      <c r="B33055">
        <v>27851</v>
      </c>
      <c r="C33055">
        <v>306361</v>
      </c>
      <c r="D33055">
        <v>8</v>
      </c>
      <c r="E33055" s="1" t="s">
        <v>66</v>
      </c>
      <c r="F33055" s="1" t="s">
        <v>31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 t="str">
        <f t="shared" si="1032"/>
        <v>Good</v>
      </c>
      <c r="P33055">
        <v>12</v>
      </c>
      <c r="Q33055">
        <v>11</v>
      </c>
      <c r="R33055">
        <v>6</v>
      </c>
      <c r="S33055" t="str">
        <f t="shared" si="1033"/>
        <v>0-10</v>
      </c>
      <c r="T33055">
        <v>10</v>
      </c>
    </row>
    <row r="33056" spans="1:20" x14ac:dyDescent="0.2">
      <c r="A33056">
        <v>32324</v>
      </c>
      <c r="B33056">
        <v>24582</v>
      </c>
      <c r="C33056">
        <v>565386</v>
      </c>
      <c r="D33056">
        <v>4</v>
      </c>
      <c r="E33056" s="1" t="s">
        <v>66</v>
      </c>
      <c r="F33056" s="1" t="s">
        <v>18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 t="str">
        <f t="shared" si="1032"/>
        <v>Very Good</v>
      </c>
      <c r="P33056">
        <v>20</v>
      </c>
      <c r="Q33056">
        <v>18</v>
      </c>
      <c r="R33056">
        <v>5</v>
      </c>
      <c r="S33056" t="str">
        <f t="shared" si="1033"/>
        <v>0-10</v>
      </c>
      <c r="T33056">
        <v>14</v>
      </c>
    </row>
    <row r="33057" spans="1:20" x14ac:dyDescent="0.2">
      <c r="A33057">
        <v>32325</v>
      </c>
      <c r="B33057">
        <v>43418</v>
      </c>
      <c r="C33057">
        <v>86836</v>
      </c>
      <c r="D33057">
        <v>8</v>
      </c>
      <c r="E33057" s="1" t="s">
        <v>66</v>
      </c>
      <c r="F33057" s="1" t="s">
        <v>31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 t="str">
        <f t="shared" si="1032"/>
        <v>Fair</v>
      </c>
      <c r="P33057">
        <v>10</v>
      </c>
      <c r="Q33057">
        <v>1</v>
      </c>
      <c r="R33057">
        <v>4</v>
      </c>
      <c r="S33057" t="str">
        <f t="shared" si="1033"/>
        <v>0-10</v>
      </c>
      <c r="T33057">
        <v>4</v>
      </c>
    </row>
    <row r="33058" spans="1:20" x14ac:dyDescent="0.2">
      <c r="A33058">
        <v>32328</v>
      </c>
      <c r="B33058">
        <v>11378</v>
      </c>
      <c r="C33058">
        <v>34134</v>
      </c>
      <c r="D33058">
        <v>6</v>
      </c>
      <c r="E33058" s="1" t="s">
        <v>66</v>
      </c>
      <c r="F33058" s="1" t="s">
        <v>18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 t="str">
        <f t="shared" si="1032"/>
        <v>Fair</v>
      </c>
      <c r="P33058">
        <v>21</v>
      </c>
      <c r="Q33058">
        <v>16</v>
      </c>
      <c r="R33058">
        <v>8</v>
      </c>
      <c r="S33058" t="str">
        <f t="shared" si="1033"/>
        <v>0-10</v>
      </c>
      <c r="T33058">
        <v>13</v>
      </c>
    </row>
    <row r="33059" spans="1:20" x14ac:dyDescent="0.2">
      <c r="A33059">
        <v>32335</v>
      </c>
      <c r="B33059">
        <v>16743</v>
      </c>
      <c r="C33059">
        <v>368346</v>
      </c>
      <c r="D33059">
        <v>1</v>
      </c>
      <c r="E33059" s="1" t="s">
        <v>66</v>
      </c>
      <c r="F33059" s="1" t="s">
        <v>31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 t="str">
        <f t="shared" si="1032"/>
        <v>Good</v>
      </c>
      <c r="P33059">
        <v>1</v>
      </c>
      <c r="Q33059">
        <v>1</v>
      </c>
      <c r="R33059">
        <v>1</v>
      </c>
      <c r="S33059" t="str">
        <f t="shared" si="1033"/>
        <v>0-10</v>
      </c>
      <c r="T33059">
        <v>1</v>
      </c>
    </row>
    <row r="33060" spans="1:20" x14ac:dyDescent="0.2">
      <c r="A33060">
        <v>32339</v>
      </c>
      <c r="B33060">
        <v>24789</v>
      </c>
      <c r="C33060">
        <v>74367</v>
      </c>
      <c r="D33060">
        <v>1</v>
      </c>
      <c r="E33060" s="1" t="s">
        <v>66</v>
      </c>
      <c r="F33060" s="1" t="s">
        <v>31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 t="str">
        <f t="shared" si="1032"/>
        <v>Good</v>
      </c>
      <c r="P33060">
        <v>1</v>
      </c>
      <c r="Q33060">
        <v>1</v>
      </c>
      <c r="R33060">
        <v>1</v>
      </c>
      <c r="S33060" t="str">
        <f t="shared" si="1033"/>
        <v>0-10</v>
      </c>
      <c r="T33060">
        <v>1</v>
      </c>
    </row>
    <row r="33061" spans="1:20" x14ac:dyDescent="0.2">
      <c r="A33061">
        <v>32341</v>
      </c>
      <c r="B33061">
        <v>5658</v>
      </c>
      <c r="C33061">
        <v>101844</v>
      </c>
      <c r="D33061">
        <v>4</v>
      </c>
      <c r="E33061" s="1" t="s">
        <v>66</v>
      </c>
      <c r="F33061" s="1" t="s">
        <v>31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 t="str">
        <f t="shared" si="1032"/>
        <v>Good</v>
      </c>
      <c r="P33061">
        <v>4</v>
      </c>
      <c r="Q33061">
        <v>1</v>
      </c>
      <c r="R33061">
        <v>4</v>
      </c>
      <c r="S33061" t="str">
        <f t="shared" si="1033"/>
        <v>0-10</v>
      </c>
      <c r="T33061">
        <v>4</v>
      </c>
    </row>
    <row r="33062" spans="1:20" x14ac:dyDescent="0.2">
      <c r="A33062">
        <v>32347</v>
      </c>
      <c r="B33062">
        <v>37904</v>
      </c>
      <c r="C33062">
        <v>606464</v>
      </c>
      <c r="D33062">
        <v>7</v>
      </c>
      <c r="E33062" s="1" t="s">
        <v>66</v>
      </c>
      <c r="F33062" s="1" t="s">
        <v>31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 t="str">
        <f t="shared" si="1032"/>
        <v>Very Good</v>
      </c>
      <c r="P33062">
        <v>19</v>
      </c>
      <c r="Q33062">
        <v>16</v>
      </c>
      <c r="R33062">
        <v>3</v>
      </c>
      <c r="S33062" t="str">
        <f t="shared" si="1033"/>
        <v>0-10</v>
      </c>
      <c r="T33062">
        <v>7</v>
      </c>
    </row>
    <row r="33063" spans="1:20" x14ac:dyDescent="0.2">
      <c r="A33063">
        <v>32348</v>
      </c>
      <c r="B33063">
        <v>31814</v>
      </c>
      <c r="C33063">
        <v>95442</v>
      </c>
      <c r="D33063">
        <v>7</v>
      </c>
      <c r="E33063" s="1" t="s">
        <v>66</v>
      </c>
      <c r="F33063" s="1" t="s">
        <v>18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 t="str">
        <f t="shared" si="1032"/>
        <v>Fair</v>
      </c>
      <c r="P33063">
        <v>9</v>
      </c>
      <c r="Q33063">
        <v>1</v>
      </c>
      <c r="R33063">
        <v>4</v>
      </c>
      <c r="S33063" t="str">
        <f t="shared" si="1033"/>
        <v>0-10</v>
      </c>
      <c r="T33063">
        <v>6</v>
      </c>
    </row>
    <row r="33064" spans="1:20" x14ac:dyDescent="0.2">
      <c r="A33064">
        <v>32350</v>
      </c>
      <c r="B33064">
        <v>15253</v>
      </c>
      <c r="C33064">
        <v>350819</v>
      </c>
      <c r="D33064">
        <v>1</v>
      </c>
      <c r="E33064" s="1" t="s">
        <v>66</v>
      </c>
      <c r="F33064" s="1" t="s">
        <v>31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 t="str">
        <f t="shared" si="1032"/>
        <v>Good</v>
      </c>
      <c r="P33064">
        <v>1</v>
      </c>
      <c r="Q33064">
        <v>1</v>
      </c>
      <c r="R33064">
        <v>1</v>
      </c>
      <c r="S33064" t="str">
        <f t="shared" si="1033"/>
        <v>0-10</v>
      </c>
      <c r="T33064">
        <v>1</v>
      </c>
    </row>
    <row r="33065" spans="1:20" x14ac:dyDescent="0.2">
      <c r="A33065">
        <v>32353</v>
      </c>
      <c r="B33065">
        <v>10834</v>
      </c>
      <c r="C33065">
        <v>184178</v>
      </c>
      <c r="D33065">
        <v>1</v>
      </c>
      <c r="E33065" s="1" t="s">
        <v>66</v>
      </c>
      <c r="F33065" s="1" t="s">
        <v>18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 t="str">
        <f t="shared" si="1032"/>
        <v>Very Good</v>
      </c>
      <c r="P33065">
        <v>3</v>
      </c>
      <c r="Q33065">
        <v>3</v>
      </c>
      <c r="R33065">
        <v>3</v>
      </c>
      <c r="S33065" t="str">
        <f t="shared" si="1033"/>
        <v>0-10</v>
      </c>
      <c r="T33065">
        <v>1</v>
      </c>
    </row>
    <row r="33066" spans="1:20" x14ac:dyDescent="0.2">
      <c r="A33066">
        <v>32358</v>
      </c>
      <c r="B33066">
        <v>21722</v>
      </c>
      <c r="C33066">
        <v>238942</v>
      </c>
      <c r="D33066">
        <v>7</v>
      </c>
      <c r="E33066" s="1" t="s">
        <v>66</v>
      </c>
      <c r="F33066" s="1" t="s">
        <v>18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 t="str">
        <f t="shared" si="1032"/>
        <v>Very Good</v>
      </c>
      <c r="P33066">
        <v>5</v>
      </c>
      <c r="Q33066">
        <v>1</v>
      </c>
      <c r="R33066">
        <v>4</v>
      </c>
      <c r="S33066" t="str">
        <f t="shared" si="1033"/>
        <v>0-10</v>
      </c>
      <c r="T33066">
        <v>2</v>
      </c>
    </row>
    <row r="33067" spans="1:20" x14ac:dyDescent="0.2">
      <c r="A33067">
        <v>32365</v>
      </c>
      <c r="B33067">
        <v>44763</v>
      </c>
      <c r="C33067">
        <v>581919</v>
      </c>
      <c r="D33067">
        <v>0</v>
      </c>
      <c r="E33067" s="1" t="s">
        <v>66</v>
      </c>
      <c r="F33067" s="1" t="s">
        <v>18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 t="str">
        <f t="shared" si="1032"/>
        <v>Fair</v>
      </c>
      <c r="P33067">
        <v>6</v>
      </c>
      <c r="Q33067">
        <v>1</v>
      </c>
      <c r="R33067">
        <v>4</v>
      </c>
      <c r="S33067" t="str">
        <f t="shared" si="1033"/>
        <v>0-10</v>
      </c>
      <c r="T33067">
        <v>2</v>
      </c>
    </row>
    <row r="33068" spans="1:20" x14ac:dyDescent="0.2">
      <c r="A33068">
        <v>32366</v>
      </c>
      <c r="B33068">
        <v>10824</v>
      </c>
      <c r="C33068">
        <v>194832</v>
      </c>
      <c r="D33068">
        <v>8</v>
      </c>
      <c r="E33068" s="1" t="s">
        <v>66</v>
      </c>
      <c r="F33068" s="1" t="s">
        <v>18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 t="str">
        <f t="shared" si="1032"/>
        <v>Very Good</v>
      </c>
      <c r="P33068">
        <v>8</v>
      </c>
      <c r="Q33068">
        <v>5</v>
      </c>
      <c r="R33068">
        <v>5</v>
      </c>
      <c r="S33068" t="str">
        <f t="shared" si="1033"/>
        <v>0-10</v>
      </c>
      <c r="T33068">
        <v>3</v>
      </c>
    </row>
    <row r="33069" spans="1:20" x14ac:dyDescent="0.2">
      <c r="A33069">
        <v>32379</v>
      </c>
      <c r="B33069">
        <v>17091</v>
      </c>
      <c r="C33069">
        <v>256365</v>
      </c>
      <c r="D33069">
        <v>6</v>
      </c>
      <c r="E33069" s="1" t="s">
        <v>66</v>
      </c>
      <c r="F33069" s="1" t="s">
        <v>18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 t="str">
        <f t="shared" si="1032"/>
        <v>Good</v>
      </c>
      <c r="P33069">
        <v>19</v>
      </c>
      <c r="Q33069">
        <v>16</v>
      </c>
      <c r="R33069">
        <v>1</v>
      </c>
      <c r="S33069" t="str">
        <f t="shared" si="1033"/>
        <v>0-10</v>
      </c>
      <c r="T33069">
        <v>1</v>
      </c>
    </row>
    <row r="33070" spans="1:20" x14ac:dyDescent="0.2">
      <c r="A33070">
        <v>32380</v>
      </c>
      <c r="B33070">
        <v>50735</v>
      </c>
      <c r="C33070">
        <v>1217640</v>
      </c>
      <c r="D33070">
        <v>1</v>
      </c>
      <c r="E33070" s="1" t="s">
        <v>66</v>
      </c>
      <c r="F33070" s="1" t="s">
        <v>31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 t="str">
        <f t="shared" si="1032"/>
        <v>Good</v>
      </c>
      <c r="P33070">
        <v>7</v>
      </c>
      <c r="Q33070">
        <v>6</v>
      </c>
      <c r="R33070">
        <v>7</v>
      </c>
      <c r="S33070" t="str">
        <f t="shared" si="1033"/>
        <v>0-10</v>
      </c>
      <c r="T33070">
        <v>7</v>
      </c>
    </row>
    <row r="33071" spans="1:20" x14ac:dyDescent="0.2">
      <c r="A33071">
        <v>32382</v>
      </c>
      <c r="B33071">
        <v>32924</v>
      </c>
      <c r="C33071">
        <v>164620</v>
      </c>
      <c r="D33071">
        <v>4</v>
      </c>
      <c r="E33071" s="1" t="s">
        <v>66</v>
      </c>
      <c r="F33071" s="1" t="s">
        <v>18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 t="str">
        <f t="shared" si="1032"/>
        <v>Very Good</v>
      </c>
      <c r="P33071">
        <v>4</v>
      </c>
      <c r="Q33071">
        <v>3</v>
      </c>
      <c r="R33071">
        <v>4</v>
      </c>
      <c r="S33071" t="str">
        <f t="shared" si="1033"/>
        <v>0-10</v>
      </c>
      <c r="T33071">
        <v>2</v>
      </c>
    </row>
    <row r="33072" spans="1:20" x14ac:dyDescent="0.2">
      <c r="A33072">
        <v>32386</v>
      </c>
      <c r="B33072">
        <v>15416</v>
      </c>
      <c r="C33072">
        <v>308320</v>
      </c>
      <c r="D33072">
        <v>4</v>
      </c>
      <c r="E33072" s="1" t="s">
        <v>66</v>
      </c>
      <c r="F33072" s="1" t="s">
        <v>31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 t="str">
        <f t="shared" si="1032"/>
        <v>Fair</v>
      </c>
      <c r="P33072">
        <v>5</v>
      </c>
      <c r="Q33072">
        <v>1</v>
      </c>
      <c r="R33072">
        <v>4</v>
      </c>
      <c r="S33072" t="str">
        <f t="shared" si="1033"/>
        <v>0-10</v>
      </c>
      <c r="T33072">
        <v>3</v>
      </c>
    </row>
    <row r="33073" spans="1:20" x14ac:dyDescent="0.2">
      <c r="A33073">
        <v>32390</v>
      </c>
      <c r="B33073">
        <v>45560</v>
      </c>
      <c r="C33073">
        <v>1002320</v>
      </c>
      <c r="D33073">
        <v>3</v>
      </c>
      <c r="E33073" s="1" t="s">
        <v>66</v>
      </c>
      <c r="F33073" s="1" t="s">
        <v>31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 t="str">
        <f t="shared" si="1032"/>
        <v>Good</v>
      </c>
      <c r="P33073">
        <v>5</v>
      </c>
      <c r="Q33073">
        <v>1</v>
      </c>
      <c r="R33073">
        <v>3</v>
      </c>
      <c r="S33073" t="str">
        <f t="shared" si="1033"/>
        <v>0-10</v>
      </c>
      <c r="T33073">
        <v>2</v>
      </c>
    </row>
    <row r="33074" spans="1:20" x14ac:dyDescent="0.2">
      <c r="A33074">
        <v>32396</v>
      </c>
      <c r="B33074">
        <v>46656</v>
      </c>
      <c r="C33074">
        <v>233280</v>
      </c>
      <c r="D33074">
        <v>5</v>
      </c>
      <c r="E33074" s="1" t="s">
        <v>66</v>
      </c>
      <c r="F33074" s="1" t="s">
        <v>31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 t="str">
        <f t="shared" si="1032"/>
        <v>Good</v>
      </c>
      <c r="P33074">
        <v>8</v>
      </c>
      <c r="Q33074">
        <v>3</v>
      </c>
      <c r="R33074">
        <v>2</v>
      </c>
      <c r="S33074" t="str">
        <f t="shared" si="1033"/>
        <v>0-10</v>
      </c>
      <c r="T33074">
        <v>1</v>
      </c>
    </row>
    <row r="33075" spans="1:20" x14ac:dyDescent="0.2">
      <c r="A33075">
        <v>32400</v>
      </c>
      <c r="B33075">
        <v>39609</v>
      </c>
      <c r="C33075">
        <v>435699</v>
      </c>
      <c r="D33075">
        <v>5</v>
      </c>
      <c r="E33075" s="1" t="s">
        <v>66</v>
      </c>
      <c r="F33075" s="1" t="s">
        <v>18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 t="str">
        <f t="shared" si="1032"/>
        <v>Fair</v>
      </c>
      <c r="P33075">
        <v>4</v>
      </c>
      <c r="Q33075">
        <v>4</v>
      </c>
      <c r="R33075">
        <v>1</v>
      </c>
      <c r="S33075" t="str">
        <f t="shared" si="1033"/>
        <v>0-10</v>
      </c>
      <c r="T33075">
        <v>2</v>
      </c>
    </row>
    <row r="33076" spans="1:20" x14ac:dyDescent="0.2">
      <c r="A33076">
        <v>32414</v>
      </c>
      <c r="B33076">
        <v>43428</v>
      </c>
      <c r="C33076">
        <v>347424</v>
      </c>
      <c r="D33076">
        <v>0</v>
      </c>
      <c r="E33076" s="1" t="s">
        <v>66</v>
      </c>
      <c r="F33076" s="1" t="s">
        <v>31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 t="str">
        <f t="shared" si="1032"/>
        <v>Fair</v>
      </c>
      <c r="P33076">
        <v>9</v>
      </c>
      <c r="Q33076">
        <v>8</v>
      </c>
      <c r="R33076">
        <v>1</v>
      </c>
      <c r="S33076" t="str">
        <f t="shared" si="1033"/>
        <v>0-10</v>
      </c>
      <c r="T33076">
        <v>5</v>
      </c>
    </row>
    <row r="33077" spans="1:20" x14ac:dyDescent="0.2">
      <c r="A33077">
        <v>32419</v>
      </c>
      <c r="B33077">
        <v>7685</v>
      </c>
      <c r="C33077">
        <v>61480</v>
      </c>
      <c r="D33077">
        <v>2</v>
      </c>
      <c r="E33077" s="1" t="s">
        <v>66</v>
      </c>
      <c r="F33077" s="1" t="s">
        <v>18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 t="str">
        <f t="shared" si="1032"/>
        <v>Poor</v>
      </c>
      <c r="P33077">
        <v>7</v>
      </c>
      <c r="Q33077">
        <v>1</v>
      </c>
      <c r="R33077">
        <v>6</v>
      </c>
      <c r="S33077" t="str">
        <f t="shared" si="1033"/>
        <v>0-10</v>
      </c>
      <c r="T33077">
        <v>1</v>
      </c>
    </row>
    <row r="33078" spans="1:20" x14ac:dyDescent="0.2">
      <c r="A33078">
        <v>32421</v>
      </c>
      <c r="B33078">
        <v>15730</v>
      </c>
      <c r="C33078">
        <v>157300</v>
      </c>
      <c r="D33078">
        <v>3</v>
      </c>
      <c r="E33078" s="1" t="s">
        <v>66</v>
      </c>
      <c r="F33078" s="1" t="s">
        <v>31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 t="str">
        <f t="shared" si="1032"/>
        <v>Fair</v>
      </c>
      <c r="P33078">
        <v>12</v>
      </c>
      <c r="Q33078">
        <v>6</v>
      </c>
      <c r="R33078">
        <v>3</v>
      </c>
      <c r="S33078" t="str">
        <f t="shared" si="1033"/>
        <v>0-10</v>
      </c>
      <c r="T33078">
        <v>2</v>
      </c>
    </row>
    <row r="33079" spans="1:20" x14ac:dyDescent="0.2">
      <c r="A33079">
        <v>32422</v>
      </c>
      <c r="B33079">
        <v>43092</v>
      </c>
      <c r="C33079">
        <v>1206576</v>
      </c>
      <c r="D33079">
        <v>6</v>
      </c>
      <c r="E33079" s="1" t="s">
        <v>66</v>
      </c>
      <c r="F33079" s="1" t="s">
        <v>18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 t="str">
        <f t="shared" si="1032"/>
        <v>Good</v>
      </c>
      <c r="P33079">
        <v>6</v>
      </c>
      <c r="Q33079">
        <v>4</v>
      </c>
      <c r="R33079">
        <v>6</v>
      </c>
      <c r="S33079" t="str">
        <f t="shared" si="1033"/>
        <v>0-10</v>
      </c>
      <c r="T33079">
        <v>5</v>
      </c>
    </row>
    <row r="33080" spans="1:20" x14ac:dyDescent="0.2">
      <c r="A33080">
        <v>32423</v>
      </c>
      <c r="B33080">
        <v>1343</v>
      </c>
      <c r="C33080">
        <v>37604</v>
      </c>
      <c r="D33080">
        <v>1</v>
      </c>
      <c r="E33080" s="1" t="s">
        <v>66</v>
      </c>
      <c r="F33080" s="1" t="s">
        <v>31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 t="str">
        <f t="shared" si="1032"/>
        <v>Fair</v>
      </c>
      <c r="P33080">
        <v>15</v>
      </c>
      <c r="Q33080">
        <v>1</v>
      </c>
      <c r="R33080">
        <v>13</v>
      </c>
      <c r="S33080" t="str">
        <f t="shared" si="1033"/>
        <v>10-20</v>
      </c>
      <c r="T33080">
        <v>14</v>
      </c>
    </row>
    <row r="33081" spans="1:20" x14ac:dyDescent="0.2">
      <c r="A33081">
        <v>32425</v>
      </c>
      <c r="B33081">
        <v>28829</v>
      </c>
      <c r="C33081">
        <v>432435</v>
      </c>
      <c r="D33081">
        <v>5</v>
      </c>
      <c r="E33081" s="1" t="s">
        <v>66</v>
      </c>
      <c r="F33081" s="1" t="s">
        <v>18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 t="str">
        <f t="shared" si="1032"/>
        <v>Good</v>
      </c>
      <c r="P33081">
        <v>18</v>
      </c>
      <c r="Q33081">
        <v>7</v>
      </c>
      <c r="R33081">
        <v>15</v>
      </c>
      <c r="S33081" t="str">
        <f t="shared" si="1033"/>
        <v>10-20</v>
      </c>
      <c r="T33081">
        <v>11</v>
      </c>
    </row>
    <row r="33082" spans="1:20" x14ac:dyDescent="0.2">
      <c r="A33082">
        <v>32428</v>
      </c>
      <c r="B33082">
        <v>8882</v>
      </c>
      <c r="C33082">
        <v>44410</v>
      </c>
      <c r="D33082">
        <v>4</v>
      </c>
      <c r="E33082" s="1" t="s">
        <v>66</v>
      </c>
      <c r="F33082" s="1" t="s">
        <v>18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 t="str">
        <f t="shared" si="1032"/>
        <v>Fair</v>
      </c>
      <c r="P33082">
        <v>5</v>
      </c>
      <c r="Q33082">
        <v>3</v>
      </c>
      <c r="R33082">
        <v>4</v>
      </c>
      <c r="S33082" t="str">
        <f t="shared" si="1033"/>
        <v>0-10</v>
      </c>
      <c r="T33082">
        <v>5</v>
      </c>
    </row>
    <row r="33083" spans="1:20" x14ac:dyDescent="0.2">
      <c r="A33083">
        <v>32439</v>
      </c>
      <c r="B33083">
        <v>14021</v>
      </c>
      <c r="C33083">
        <v>224336</v>
      </c>
      <c r="D33083">
        <v>1</v>
      </c>
      <c r="E33083" s="1" t="s">
        <v>66</v>
      </c>
      <c r="F33083" s="1" t="s">
        <v>18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 t="str">
        <f t="shared" si="1032"/>
        <v>Very Good</v>
      </c>
      <c r="P33083">
        <v>1</v>
      </c>
      <c r="Q33083">
        <v>1</v>
      </c>
      <c r="R33083">
        <v>1</v>
      </c>
      <c r="S33083" t="str">
        <f t="shared" si="1033"/>
        <v>0-10</v>
      </c>
      <c r="T33083">
        <v>1</v>
      </c>
    </row>
    <row r="33084" spans="1:20" x14ac:dyDescent="0.2">
      <c r="A33084">
        <v>32444</v>
      </c>
      <c r="B33084">
        <v>21670</v>
      </c>
      <c r="C33084">
        <v>628430</v>
      </c>
      <c r="D33084">
        <v>3</v>
      </c>
      <c r="E33084" s="1" t="s">
        <v>66</v>
      </c>
      <c r="F33084" s="1" t="s">
        <v>18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 t="str">
        <f t="shared" si="1032"/>
        <v>Very Good</v>
      </c>
      <c r="P33084">
        <v>4</v>
      </c>
      <c r="Q33084">
        <v>4</v>
      </c>
      <c r="R33084">
        <v>2</v>
      </c>
      <c r="S33084" t="str">
        <f t="shared" si="1033"/>
        <v>0-10</v>
      </c>
      <c r="T33084">
        <v>2</v>
      </c>
    </row>
    <row r="33085" spans="1:20" x14ac:dyDescent="0.2">
      <c r="A33085">
        <v>32450</v>
      </c>
      <c r="B33085">
        <v>4788</v>
      </c>
      <c r="C33085">
        <v>119700</v>
      </c>
      <c r="D33085">
        <v>4</v>
      </c>
      <c r="E33085" s="1" t="s">
        <v>66</v>
      </c>
      <c r="F33085" s="1" t="s">
        <v>31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 t="str">
        <f t="shared" si="1032"/>
        <v>Poor</v>
      </c>
      <c r="P33085">
        <v>15</v>
      </c>
      <c r="Q33085">
        <v>14</v>
      </c>
      <c r="R33085">
        <v>3</v>
      </c>
      <c r="S33085" t="str">
        <f t="shared" si="1033"/>
        <v>0-10</v>
      </c>
      <c r="T33085">
        <v>4</v>
      </c>
    </row>
    <row r="33086" spans="1:20" x14ac:dyDescent="0.2">
      <c r="A33086">
        <v>32454</v>
      </c>
      <c r="B33086">
        <v>12755</v>
      </c>
      <c r="C33086">
        <v>12755</v>
      </c>
      <c r="D33086">
        <v>3</v>
      </c>
      <c r="E33086" s="1" t="s">
        <v>66</v>
      </c>
      <c r="F33086" s="1" t="s">
        <v>31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 t="str">
        <f t="shared" si="1032"/>
        <v>Poor</v>
      </c>
      <c r="P33086">
        <v>10</v>
      </c>
      <c r="Q33086">
        <v>9</v>
      </c>
      <c r="R33086">
        <v>5</v>
      </c>
      <c r="S33086" t="str">
        <f t="shared" si="1033"/>
        <v>0-10</v>
      </c>
      <c r="T33086">
        <v>10</v>
      </c>
    </row>
    <row r="33087" spans="1:20" x14ac:dyDescent="0.2">
      <c r="A33087">
        <v>32465</v>
      </c>
      <c r="B33087">
        <v>8142</v>
      </c>
      <c r="C33087">
        <v>24426</v>
      </c>
      <c r="D33087">
        <v>3</v>
      </c>
      <c r="E33087" s="1" t="s">
        <v>66</v>
      </c>
      <c r="F33087" s="1" t="s">
        <v>18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 t="str">
        <f t="shared" si="1032"/>
        <v>Very Good</v>
      </c>
      <c r="P33087">
        <v>1</v>
      </c>
      <c r="Q33087">
        <v>1</v>
      </c>
      <c r="R33087">
        <v>1</v>
      </c>
      <c r="S33087" t="str">
        <f t="shared" si="1033"/>
        <v>0-10</v>
      </c>
      <c r="T33087">
        <v>1</v>
      </c>
    </row>
    <row r="33088" spans="1:20" x14ac:dyDescent="0.2">
      <c r="A33088">
        <v>32471</v>
      </c>
      <c r="B33088">
        <v>35797</v>
      </c>
      <c r="C33088">
        <v>751737</v>
      </c>
      <c r="D33088">
        <v>4</v>
      </c>
      <c r="E33088" s="1" t="s">
        <v>66</v>
      </c>
      <c r="F33088" s="1" t="s">
        <v>18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 t="str">
        <f t="shared" si="1032"/>
        <v>Fair</v>
      </c>
      <c r="P33088">
        <v>14</v>
      </c>
      <c r="Q33088">
        <v>5</v>
      </c>
      <c r="R33088">
        <v>7</v>
      </c>
      <c r="S33088" t="str">
        <f t="shared" si="1033"/>
        <v>0-10</v>
      </c>
      <c r="T33088">
        <v>2</v>
      </c>
    </row>
    <row r="33089" spans="1:20" x14ac:dyDescent="0.2">
      <c r="A33089">
        <v>32473</v>
      </c>
      <c r="B33089">
        <v>18917</v>
      </c>
      <c r="C33089">
        <v>378340</v>
      </c>
      <c r="D33089">
        <v>4</v>
      </c>
      <c r="E33089" s="1" t="s">
        <v>66</v>
      </c>
      <c r="F33089" s="1" t="s">
        <v>31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 t="str">
        <f t="shared" si="1032"/>
        <v>Very Good</v>
      </c>
      <c r="P33089">
        <v>2</v>
      </c>
      <c r="Q33089">
        <v>1</v>
      </c>
      <c r="R33089">
        <v>2</v>
      </c>
      <c r="S33089" t="str">
        <f t="shared" si="1033"/>
        <v>0-10</v>
      </c>
      <c r="T33089">
        <v>1</v>
      </c>
    </row>
    <row r="33090" spans="1:20" x14ac:dyDescent="0.2">
      <c r="A33090">
        <v>32474</v>
      </c>
      <c r="B33090">
        <v>3112</v>
      </c>
      <c r="C33090">
        <v>24896</v>
      </c>
      <c r="D33090">
        <v>4</v>
      </c>
      <c r="E33090" s="1" t="s">
        <v>66</v>
      </c>
      <c r="F33090" s="1" t="s">
        <v>31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 t="str">
        <f t="shared" ref="O33090:O33153" si="1034">IF($N33090 =4,"Very Good",IF($N33090=3,"Good",IF($N33090 =2,"Fair","Poor")))</f>
        <v>Fair</v>
      </c>
      <c r="P33090">
        <v>6</v>
      </c>
      <c r="Q33090">
        <v>5</v>
      </c>
      <c r="R33090">
        <v>3</v>
      </c>
      <c r="S33090" t="str">
        <f t="shared" ref="S33090:S33153" si="1035">IF(R33090&lt;=10,"0-10",IF(R33090&lt;=20,"10-20",IF(R33090&lt;=30,"20-30","30-40")))</f>
        <v>0-10</v>
      </c>
      <c r="T33090">
        <v>1</v>
      </c>
    </row>
    <row r="33091" spans="1:20" x14ac:dyDescent="0.2">
      <c r="A33091">
        <v>32476</v>
      </c>
      <c r="B33091">
        <v>45559</v>
      </c>
      <c r="C33091">
        <v>182236</v>
      </c>
      <c r="D33091">
        <v>1</v>
      </c>
      <c r="E33091" s="1" t="s">
        <v>66</v>
      </c>
      <c r="F33091" s="1" t="s">
        <v>18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 t="str">
        <f t="shared" si="1034"/>
        <v>Poor</v>
      </c>
      <c r="P33091">
        <v>11</v>
      </c>
      <c r="Q33091">
        <v>8</v>
      </c>
      <c r="R33091">
        <v>5</v>
      </c>
      <c r="S33091" t="str">
        <f t="shared" si="1035"/>
        <v>0-10</v>
      </c>
      <c r="T33091">
        <v>5</v>
      </c>
    </row>
    <row r="33092" spans="1:20" x14ac:dyDescent="0.2">
      <c r="A33092">
        <v>32477</v>
      </c>
      <c r="B33092">
        <v>39712</v>
      </c>
      <c r="C33092">
        <v>79424</v>
      </c>
      <c r="D33092">
        <v>0</v>
      </c>
      <c r="E33092" s="1" t="s">
        <v>66</v>
      </c>
      <c r="F33092" s="1" t="s">
        <v>18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 t="str">
        <f t="shared" si="1034"/>
        <v>Very Good</v>
      </c>
      <c r="P33092">
        <v>11</v>
      </c>
      <c r="Q33092">
        <v>6</v>
      </c>
      <c r="R33092">
        <v>3</v>
      </c>
      <c r="S33092" t="str">
        <f t="shared" si="1035"/>
        <v>0-10</v>
      </c>
      <c r="T33092">
        <v>1</v>
      </c>
    </row>
    <row r="33093" spans="1:20" x14ac:dyDescent="0.2">
      <c r="A33093">
        <v>32478</v>
      </c>
      <c r="B33093">
        <v>36691</v>
      </c>
      <c r="C33093">
        <v>990657</v>
      </c>
      <c r="D33093">
        <v>4</v>
      </c>
      <c r="E33093" s="1" t="s">
        <v>66</v>
      </c>
      <c r="F33093" s="1" t="s">
        <v>31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 t="str">
        <f t="shared" si="1034"/>
        <v>Fair</v>
      </c>
      <c r="P33093">
        <v>11</v>
      </c>
      <c r="Q33093">
        <v>9</v>
      </c>
      <c r="R33093">
        <v>8</v>
      </c>
      <c r="S33093" t="str">
        <f t="shared" si="1035"/>
        <v>0-10</v>
      </c>
      <c r="T33093">
        <v>3</v>
      </c>
    </row>
    <row r="33094" spans="1:20" x14ac:dyDescent="0.2">
      <c r="A33094">
        <v>32480</v>
      </c>
      <c r="B33094">
        <v>34906</v>
      </c>
      <c r="C33094">
        <v>942462</v>
      </c>
      <c r="D33094">
        <v>0</v>
      </c>
      <c r="E33094" s="1" t="s">
        <v>66</v>
      </c>
      <c r="F33094" s="1" t="s">
        <v>18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 t="str">
        <f t="shared" si="1034"/>
        <v>Poor</v>
      </c>
      <c r="P33094">
        <v>1</v>
      </c>
      <c r="Q33094">
        <v>1</v>
      </c>
      <c r="R33094">
        <v>1</v>
      </c>
      <c r="S33094" t="str">
        <f t="shared" si="1035"/>
        <v>0-10</v>
      </c>
      <c r="T33094">
        <v>1</v>
      </c>
    </row>
    <row r="33095" spans="1:20" x14ac:dyDescent="0.2">
      <c r="A33095">
        <v>32481</v>
      </c>
      <c r="B33095">
        <v>35979</v>
      </c>
      <c r="C33095">
        <v>935454</v>
      </c>
      <c r="D33095">
        <v>5</v>
      </c>
      <c r="E33095" s="1" t="s">
        <v>66</v>
      </c>
      <c r="F33095" s="1" t="s">
        <v>18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 t="str">
        <f t="shared" si="1034"/>
        <v>Good</v>
      </c>
      <c r="P33095">
        <v>10</v>
      </c>
      <c r="Q33095">
        <v>7</v>
      </c>
      <c r="R33095">
        <v>5</v>
      </c>
      <c r="S33095" t="str">
        <f t="shared" si="1035"/>
        <v>0-10</v>
      </c>
      <c r="T33095">
        <v>1</v>
      </c>
    </row>
    <row r="33096" spans="1:20" x14ac:dyDescent="0.2">
      <c r="A33096">
        <v>32485</v>
      </c>
      <c r="B33096">
        <v>10092</v>
      </c>
      <c r="C33096">
        <v>191748</v>
      </c>
      <c r="D33096">
        <v>4</v>
      </c>
      <c r="E33096" s="1" t="s">
        <v>66</v>
      </c>
      <c r="F33096" s="1" t="s">
        <v>18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 t="str">
        <f t="shared" si="1034"/>
        <v>Very Good</v>
      </c>
      <c r="P33096">
        <v>6</v>
      </c>
      <c r="Q33096">
        <v>1</v>
      </c>
      <c r="R33096">
        <v>6</v>
      </c>
      <c r="S33096" t="str">
        <f t="shared" si="1035"/>
        <v>0-10</v>
      </c>
      <c r="T33096">
        <v>6</v>
      </c>
    </row>
    <row r="33097" spans="1:20" x14ac:dyDescent="0.2">
      <c r="A33097">
        <v>32486</v>
      </c>
      <c r="B33097">
        <v>2987</v>
      </c>
      <c r="C33097">
        <v>14935</v>
      </c>
      <c r="D33097">
        <v>3</v>
      </c>
      <c r="E33097" s="1" t="s">
        <v>66</v>
      </c>
      <c r="F33097" s="1" t="s">
        <v>31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 t="str">
        <f t="shared" si="1034"/>
        <v>Poor</v>
      </c>
      <c r="P33097">
        <v>34</v>
      </c>
      <c r="Q33097">
        <v>21</v>
      </c>
      <c r="R33097">
        <v>16</v>
      </c>
      <c r="S33097" t="str">
        <f t="shared" si="1035"/>
        <v>10-20</v>
      </c>
      <c r="T33097">
        <v>12</v>
      </c>
    </row>
    <row r="33098" spans="1:20" x14ac:dyDescent="0.2">
      <c r="A33098">
        <v>32488</v>
      </c>
      <c r="B33098">
        <v>35698</v>
      </c>
      <c r="C33098">
        <v>999544</v>
      </c>
      <c r="D33098">
        <v>2</v>
      </c>
      <c r="E33098" s="1" t="s">
        <v>66</v>
      </c>
      <c r="F33098" s="1" t="s">
        <v>18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 t="str">
        <f t="shared" si="1034"/>
        <v>Poor</v>
      </c>
      <c r="P33098">
        <v>2</v>
      </c>
      <c r="Q33098">
        <v>1</v>
      </c>
      <c r="R33098">
        <v>1</v>
      </c>
      <c r="S33098" t="str">
        <f t="shared" si="1035"/>
        <v>0-10</v>
      </c>
      <c r="T33098">
        <v>1</v>
      </c>
    </row>
    <row r="33099" spans="1:20" x14ac:dyDescent="0.2">
      <c r="A33099">
        <v>32490</v>
      </c>
      <c r="B33099">
        <v>22513</v>
      </c>
      <c r="C33099">
        <v>337695</v>
      </c>
      <c r="D33099">
        <v>6</v>
      </c>
      <c r="E33099" s="1" t="s">
        <v>66</v>
      </c>
      <c r="F33099" s="1" t="s">
        <v>31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 t="str">
        <f t="shared" si="1034"/>
        <v>Very Good</v>
      </c>
      <c r="P33099">
        <v>8</v>
      </c>
      <c r="Q33099">
        <v>7</v>
      </c>
      <c r="R33099">
        <v>1</v>
      </c>
      <c r="S33099" t="str">
        <f t="shared" si="1035"/>
        <v>0-10</v>
      </c>
      <c r="T33099">
        <v>2</v>
      </c>
    </row>
    <row r="33100" spans="1:20" x14ac:dyDescent="0.2">
      <c r="A33100">
        <v>32494</v>
      </c>
      <c r="B33100">
        <v>14025</v>
      </c>
      <c r="C33100">
        <v>140250</v>
      </c>
      <c r="D33100">
        <v>8</v>
      </c>
      <c r="E33100" s="1" t="s">
        <v>66</v>
      </c>
      <c r="F33100" s="1" t="s">
        <v>31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 t="str">
        <f t="shared" si="1034"/>
        <v>Very Good</v>
      </c>
      <c r="P33100">
        <v>20</v>
      </c>
      <c r="Q33100">
        <v>18</v>
      </c>
      <c r="R33100">
        <v>14</v>
      </c>
      <c r="S33100" t="str">
        <f t="shared" si="1035"/>
        <v>10-20</v>
      </c>
      <c r="T33100">
        <v>8</v>
      </c>
    </row>
    <row r="33101" spans="1:20" x14ac:dyDescent="0.2">
      <c r="A33101">
        <v>32499</v>
      </c>
      <c r="B33101">
        <v>3181</v>
      </c>
      <c r="C33101">
        <v>69982</v>
      </c>
      <c r="D33101">
        <v>3</v>
      </c>
      <c r="E33101" s="1" t="s">
        <v>66</v>
      </c>
      <c r="F33101" s="1" t="s">
        <v>31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 t="str">
        <f t="shared" si="1034"/>
        <v>Very Good</v>
      </c>
      <c r="P33101">
        <v>13</v>
      </c>
      <c r="Q33101">
        <v>9</v>
      </c>
      <c r="R33101">
        <v>10</v>
      </c>
      <c r="S33101" t="str">
        <f t="shared" si="1035"/>
        <v>0-10</v>
      </c>
      <c r="T33101">
        <v>10</v>
      </c>
    </row>
    <row r="33102" spans="1:20" x14ac:dyDescent="0.2">
      <c r="A33102">
        <v>32500</v>
      </c>
      <c r="B33102">
        <v>31933</v>
      </c>
      <c r="C33102">
        <v>734459</v>
      </c>
      <c r="D33102">
        <v>1</v>
      </c>
      <c r="E33102" s="1" t="s">
        <v>66</v>
      </c>
      <c r="F33102" s="1" t="s">
        <v>18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 t="str">
        <f t="shared" si="1034"/>
        <v>Poor</v>
      </c>
      <c r="P33102">
        <v>8</v>
      </c>
      <c r="Q33102">
        <v>2</v>
      </c>
      <c r="R33102">
        <v>8</v>
      </c>
      <c r="S33102" t="str">
        <f t="shared" si="1035"/>
        <v>0-10</v>
      </c>
      <c r="T33102">
        <v>5</v>
      </c>
    </row>
    <row r="33103" spans="1:20" x14ac:dyDescent="0.2">
      <c r="A33103">
        <v>32501</v>
      </c>
      <c r="B33103">
        <v>15136</v>
      </c>
      <c r="C33103">
        <v>105952</v>
      </c>
      <c r="D33103">
        <v>8</v>
      </c>
      <c r="E33103" s="1" t="s">
        <v>66</v>
      </c>
      <c r="F33103" s="1" t="s">
        <v>18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 t="str">
        <f t="shared" si="1034"/>
        <v>Poor</v>
      </c>
      <c r="P33103">
        <v>1</v>
      </c>
      <c r="Q33103">
        <v>1</v>
      </c>
      <c r="R33103">
        <v>1</v>
      </c>
      <c r="S33103" t="str">
        <f t="shared" si="1035"/>
        <v>0-10</v>
      </c>
      <c r="T33103">
        <v>1</v>
      </c>
    </row>
    <row r="33104" spans="1:20" x14ac:dyDescent="0.2">
      <c r="A33104">
        <v>32506</v>
      </c>
      <c r="B33104">
        <v>50132</v>
      </c>
      <c r="C33104">
        <v>802112</v>
      </c>
      <c r="D33104">
        <v>4</v>
      </c>
      <c r="E33104" s="1" t="s">
        <v>66</v>
      </c>
      <c r="F33104" s="1" t="s">
        <v>31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 t="str">
        <f t="shared" si="1034"/>
        <v>Very Good</v>
      </c>
      <c r="P33104">
        <v>11</v>
      </c>
      <c r="Q33104">
        <v>5</v>
      </c>
      <c r="R33104">
        <v>8</v>
      </c>
      <c r="S33104" t="str">
        <f t="shared" si="1035"/>
        <v>0-10</v>
      </c>
      <c r="T33104">
        <v>2</v>
      </c>
    </row>
    <row r="33105" spans="1:20" x14ac:dyDescent="0.2">
      <c r="A33105">
        <v>32509</v>
      </c>
      <c r="B33105">
        <v>3071</v>
      </c>
      <c r="C33105">
        <v>6142</v>
      </c>
      <c r="D33105">
        <v>6</v>
      </c>
      <c r="E33105" s="1" t="s">
        <v>66</v>
      </c>
      <c r="F33105" s="1" t="s">
        <v>31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 t="str">
        <f t="shared" si="1034"/>
        <v>Very Good</v>
      </c>
      <c r="P33105">
        <v>29</v>
      </c>
      <c r="Q33105">
        <v>9</v>
      </c>
      <c r="R33105">
        <v>28</v>
      </c>
      <c r="S33105" t="str">
        <f t="shared" si="1035"/>
        <v>20-30</v>
      </c>
      <c r="T33105">
        <v>19</v>
      </c>
    </row>
    <row r="33106" spans="1:20" x14ac:dyDescent="0.2">
      <c r="A33106">
        <v>32512</v>
      </c>
      <c r="B33106">
        <v>38771</v>
      </c>
      <c r="C33106">
        <v>775420</v>
      </c>
      <c r="D33106">
        <v>7</v>
      </c>
      <c r="E33106" s="1" t="s">
        <v>66</v>
      </c>
      <c r="F33106" s="1" t="s">
        <v>18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 t="str">
        <f t="shared" si="1034"/>
        <v>Very Good</v>
      </c>
      <c r="P33106">
        <v>10</v>
      </c>
      <c r="Q33106">
        <v>9</v>
      </c>
      <c r="R33106">
        <v>1</v>
      </c>
      <c r="S33106" t="str">
        <f t="shared" si="1035"/>
        <v>0-10</v>
      </c>
      <c r="T33106">
        <v>1</v>
      </c>
    </row>
    <row r="33107" spans="1:20" x14ac:dyDescent="0.2">
      <c r="A33107">
        <v>32513</v>
      </c>
      <c r="B33107">
        <v>24033</v>
      </c>
      <c r="C33107">
        <v>480660</v>
      </c>
      <c r="D33107">
        <v>0</v>
      </c>
      <c r="E33107" s="1" t="s">
        <v>66</v>
      </c>
      <c r="F33107" s="1" t="s">
        <v>18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 t="str">
        <f t="shared" si="1034"/>
        <v>Poor</v>
      </c>
      <c r="P33107">
        <v>3</v>
      </c>
      <c r="Q33107">
        <v>2</v>
      </c>
      <c r="R33107">
        <v>1</v>
      </c>
      <c r="S33107" t="str">
        <f t="shared" si="1035"/>
        <v>0-10</v>
      </c>
      <c r="T33107">
        <v>3</v>
      </c>
    </row>
    <row r="33108" spans="1:20" x14ac:dyDescent="0.2">
      <c r="A33108">
        <v>32523</v>
      </c>
      <c r="B33108">
        <v>49158</v>
      </c>
      <c r="C33108">
        <v>294948</v>
      </c>
      <c r="D33108">
        <v>7</v>
      </c>
      <c r="E33108" s="1" t="s">
        <v>66</v>
      </c>
      <c r="F33108" s="1" t="s">
        <v>18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 t="str">
        <f t="shared" si="1034"/>
        <v>Good</v>
      </c>
      <c r="P33108">
        <v>1</v>
      </c>
      <c r="Q33108">
        <v>1</v>
      </c>
      <c r="R33108">
        <v>1</v>
      </c>
      <c r="S33108" t="str">
        <f t="shared" si="1035"/>
        <v>0-10</v>
      </c>
      <c r="T33108">
        <v>1</v>
      </c>
    </row>
    <row r="33109" spans="1:20" x14ac:dyDescent="0.2">
      <c r="A33109">
        <v>32524</v>
      </c>
      <c r="B33109">
        <v>7056</v>
      </c>
      <c r="C33109">
        <v>197568</v>
      </c>
      <c r="D33109">
        <v>2</v>
      </c>
      <c r="E33109" s="1" t="s">
        <v>66</v>
      </c>
      <c r="F33109" s="1" t="s">
        <v>18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 t="str">
        <f t="shared" si="1034"/>
        <v>Fair</v>
      </c>
      <c r="P33109">
        <v>14</v>
      </c>
      <c r="Q33109">
        <v>8</v>
      </c>
      <c r="R33109">
        <v>4</v>
      </c>
      <c r="S33109" t="str">
        <f t="shared" si="1035"/>
        <v>0-10</v>
      </c>
      <c r="T33109">
        <v>4</v>
      </c>
    </row>
    <row r="33110" spans="1:20" x14ac:dyDescent="0.2">
      <c r="A33110">
        <v>32525</v>
      </c>
      <c r="B33110">
        <v>48183</v>
      </c>
      <c r="C33110">
        <v>530013</v>
      </c>
      <c r="D33110">
        <v>7</v>
      </c>
      <c r="E33110" s="1" t="s">
        <v>66</v>
      </c>
      <c r="F33110" s="1" t="s">
        <v>18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 t="str">
        <f t="shared" si="1034"/>
        <v>Very Good</v>
      </c>
      <c r="P33110">
        <v>5</v>
      </c>
      <c r="Q33110">
        <v>3</v>
      </c>
      <c r="R33110">
        <v>3</v>
      </c>
      <c r="S33110" t="str">
        <f t="shared" si="1035"/>
        <v>0-10</v>
      </c>
      <c r="T33110">
        <v>2</v>
      </c>
    </row>
    <row r="33111" spans="1:20" x14ac:dyDescent="0.2">
      <c r="A33111">
        <v>32529</v>
      </c>
      <c r="B33111">
        <v>16674</v>
      </c>
      <c r="C33111">
        <v>383502</v>
      </c>
      <c r="D33111">
        <v>7</v>
      </c>
      <c r="E33111" s="1" t="s">
        <v>66</v>
      </c>
      <c r="F33111" s="1" t="s">
        <v>18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 t="str">
        <f t="shared" si="1034"/>
        <v>Fair</v>
      </c>
      <c r="P33111">
        <v>12</v>
      </c>
      <c r="Q33111">
        <v>8</v>
      </c>
      <c r="R33111">
        <v>2</v>
      </c>
      <c r="S33111" t="str">
        <f t="shared" si="1035"/>
        <v>0-10</v>
      </c>
      <c r="T33111">
        <v>7</v>
      </c>
    </row>
    <row r="33112" spans="1:20" x14ac:dyDescent="0.2">
      <c r="A33112">
        <v>32533</v>
      </c>
      <c r="B33112">
        <v>25818</v>
      </c>
      <c r="C33112">
        <v>464724</v>
      </c>
      <c r="D33112">
        <v>8</v>
      </c>
      <c r="E33112" s="1" t="s">
        <v>66</v>
      </c>
      <c r="F33112" s="1" t="s">
        <v>31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 t="str">
        <f t="shared" si="1034"/>
        <v>Very Good</v>
      </c>
      <c r="P33112">
        <v>21</v>
      </c>
      <c r="Q33112">
        <v>9</v>
      </c>
      <c r="R33112">
        <v>9</v>
      </c>
      <c r="S33112" t="str">
        <f t="shared" si="1035"/>
        <v>0-10</v>
      </c>
      <c r="T33112">
        <v>5</v>
      </c>
    </row>
    <row r="33113" spans="1:20" x14ac:dyDescent="0.2">
      <c r="A33113">
        <v>32542</v>
      </c>
      <c r="B33113">
        <v>32542</v>
      </c>
      <c r="C33113">
        <v>357962</v>
      </c>
      <c r="D33113">
        <v>4</v>
      </c>
      <c r="E33113" s="1" t="s">
        <v>66</v>
      </c>
      <c r="F33113" s="1" t="s">
        <v>18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 t="str">
        <f t="shared" si="1034"/>
        <v>Very Good</v>
      </c>
      <c r="P33113">
        <v>2</v>
      </c>
      <c r="Q33113">
        <v>1</v>
      </c>
      <c r="R33113">
        <v>2</v>
      </c>
      <c r="S33113" t="str">
        <f t="shared" si="1035"/>
        <v>0-10</v>
      </c>
      <c r="T33113">
        <v>2</v>
      </c>
    </row>
    <row r="33114" spans="1:20" x14ac:dyDescent="0.2">
      <c r="A33114">
        <v>32556</v>
      </c>
      <c r="B33114">
        <v>30073</v>
      </c>
      <c r="C33114">
        <v>240584</v>
      </c>
      <c r="D33114">
        <v>1</v>
      </c>
      <c r="E33114" s="1" t="s">
        <v>66</v>
      </c>
      <c r="F33114" s="1" t="s">
        <v>31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 t="str">
        <f t="shared" si="1034"/>
        <v>Very Good</v>
      </c>
      <c r="P33114">
        <v>5</v>
      </c>
      <c r="Q33114">
        <v>4</v>
      </c>
      <c r="R33114">
        <v>1</v>
      </c>
      <c r="S33114" t="str">
        <f t="shared" si="1035"/>
        <v>0-10</v>
      </c>
      <c r="T33114">
        <v>2</v>
      </c>
    </row>
    <row r="33115" spans="1:20" x14ac:dyDescent="0.2">
      <c r="A33115">
        <v>32557</v>
      </c>
      <c r="B33115">
        <v>24450</v>
      </c>
      <c r="C33115">
        <v>709050</v>
      </c>
      <c r="D33115">
        <v>4</v>
      </c>
      <c r="E33115" s="1" t="s">
        <v>66</v>
      </c>
      <c r="F33115" s="1" t="s">
        <v>31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 t="str">
        <f t="shared" si="1034"/>
        <v>Very Good</v>
      </c>
      <c r="P33115">
        <v>2</v>
      </c>
      <c r="Q33115">
        <v>2</v>
      </c>
      <c r="R33115">
        <v>2</v>
      </c>
      <c r="S33115" t="str">
        <f t="shared" si="1035"/>
        <v>0-10</v>
      </c>
      <c r="T33115">
        <v>2</v>
      </c>
    </row>
    <row r="33116" spans="1:20" x14ac:dyDescent="0.2">
      <c r="A33116">
        <v>32558</v>
      </c>
      <c r="B33116">
        <v>21070</v>
      </c>
      <c r="C33116">
        <v>231770</v>
      </c>
      <c r="D33116">
        <v>3</v>
      </c>
      <c r="E33116" s="1" t="s">
        <v>66</v>
      </c>
      <c r="F33116" s="1" t="s">
        <v>18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 t="str">
        <f t="shared" si="1034"/>
        <v>Fair</v>
      </c>
      <c r="P33116">
        <v>6</v>
      </c>
      <c r="Q33116">
        <v>1</v>
      </c>
      <c r="R33116">
        <v>5</v>
      </c>
      <c r="S33116" t="str">
        <f t="shared" si="1035"/>
        <v>0-10</v>
      </c>
      <c r="T33116">
        <v>1</v>
      </c>
    </row>
    <row r="33117" spans="1:20" x14ac:dyDescent="0.2">
      <c r="A33117">
        <v>32563</v>
      </c>
      <c r="B33117">
        <v>33119</v>
      </c>
      <c r="C33117">
        <v>993570</v>
      </c>
      <c r="D33117">
        <v>3</v>
      </c>
      <c r="E33117" s="1" t="s">
        <v>66</v>
      </c>
      <c r="F33117" s="1" t="s">
        <v>31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 t="str">
        <f t="shared" si="1034"/>
        <v>Poor</v>
      </c>
      <c r="P33117">
        <v>7</v>
      </c>
      <c r="Q33117">
        <v>2</v>
      </c>
      <c r="R33117">
        <v>2</v>
      </c>
      <c r="S33117" t="str">
        <f t="shared" si="1035"/>
        <v>0-10</v>
      </c>
      <c r="T33117">
        <v>2</v>
      </c>
    </row>
    <row r="33118" spans="1:20" x14ac:dyDescent="0.2">
      <c r="A33118">
        <v>32564</v>
      </c>
      <c r="B33118">
        <v>8160</v>
      </c>
      <c r="C33118">
        <v>244800</v>
      </c>
      <c r="D33118">
        <v>0</v>
      </c>
      <c r="E33118" s="1" t="s">
        <v>66</v>
      </c>
      <c r="F33118" s="1" t="s">
        <v>18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 t="str">
        <f t="shared" si="1034"/>
        <v>Very Good</v>
      </c>
      <c r="P33118">
        <v>19</v>
      </c>
      <c r="Q33118">
        <v>13</v>
      </c>
      <c r="R33118">
        <v>12</v>
      </c>
      <c r="S33118" t="str">
        <f t="shared" si="1035"/>
        <v>10-20</v>
      </c>
      <c r="T33118">
        <v>7</v>
      </c>
    </row>
    <row r="33119" spans="1:20" x14ac:dyDescent="0.2">
      <c r="A33119">
        <v>32573</v>
      </c>
      <c r="B33119">
        <v>6778</v>
      </c>
      <c r="C33119">
        <v>40668</v>
      </c>
      <c r="D33119">
        <v>1</v>
      </c>
      <c r="E33119" s="1" t="s">
        <v>66</v>
      </c>
      <c r="F33119" s="1" t="s">
        <v>18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 t="str">
        <f t="shared" si="1034"/>
        <v>Good</v>
      </c>
      <c r="P33119">
        <v>1</v>
      </c>
      <c r="Q33119">
        <v>1</v>
      </c>
      <c r="R33119">
        <v>1</v>
      </c>
      <c r="S33119" t="str">
        <f t="shared" si="1035"/>
        <v>0-10</v>
      </c>
      <c r="T33119">
        <v>1</v>
      </c>
    </row>
    <row r="33120" spans="1:20" x14ac:dyDescent="0.2">
      <c r="A33120">
        <v>32574</v>
      </c>
      <c r="B33120">
        <v>33782</v>
      </c>
      <c r="C33120">
        <v>270256</v>
      </c>
      <c r="D33120">
        <v>7</v>
      </c>
      <c r="E33120" s="1" t="s">
        <v>66</v>
      </c>
      <c r="F33120" s="1" t="s">
        <v>31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 t="str">
        <f t="shared" si="1034"/>
        <v>Good</v>
      </c>
      <c r="P33120">
        <v>3</v>
      </c>
      <c r="Q33120">
        <v>1</v>
      </c>
      <c r="R33120">
        <v>2</v>
      </c>
      <c r="S33120" t="str">
        <f t="shared" si="1035"/>
        <v>0-10</v>
      </c>
      <c r="T33120">
        <v>3</v>
      </c>
    </row>
    <row r="33121" spans="1:20" x14ac:dyDescent="0.2">
      <c r="A33121">
        <v>32577</v>
      </c>
      <c r="B33121">
        <v>46078</v>
      </c>
      <c r="C33121">
        <v>368624</v>
      </c>
      <c r="D33121">
        <v>4</v>
      </c>
      <c r="E33121" s="1" t="s">
        <v>66</v>
      </c>
      <c r="F33121" s="1" t="s">
        <v>31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 t="str">
        <f t="shared" si="1034"/>
        <v>Very Good</v>
      </c>
      <c r="P33121">
        <v>10</v>
      </c>
      <c r="Q33121">
        <v>7</v>
      </c>
      <c r="R33121">
        <v>5</v>
      </c>
      <c r="S33121" t="str">
        <f t="shared" si="1035"/>
        <v>0-10</v>
      </c>
      <c r="T33121">
        <v>8</v>
      </c>
    </row>
    <row r="33122" spans="1:20" x14ac:dyDescent="0.2">
      <c r="A33122">
        <v>32584</v>
      </c>
      <c r="B33122">
        <v>35632</v>
      </c>
      <c r="C33122">
        <v>142528</v>
      </c>
      <c r="D33122">
        <v>1</v>
      </c>
      <c r="E33122" s="1" t="s">
        <v>66</v>
      </c>
      <c r="F33122" s="1" t="s">
        <v>18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 t="str">
        <f t="shared" si="1034"/>
        <v>Poor</v>
      </c>
      <c r="P33122">
        <v>29</v>
      </c>
      <c r="Q33122">
        <v>24</v>
      </c>
      <c r="R33122">
        <v>12</v>
      </c>
      <c r="S33122" t="str">
        <f t="shared" si="1035"/>
        <v>10-20</v>
      </c>
      <c r="T33122">
        <v>19</v>
      </c>
    </row>
    <row r="33123" spans="1:20" x14ac:dyDescent="0.2">
      <c r="A33123">
        <v>32599</v>
      </c>
      <c r="B33123">
        <v>48610</v>
      </c>
      <c r="C33123">
        <v>291660</v>
      </c>
      <c r="D33123">
        <v>1</v>
      </c>
      <c r="E33123" s="1" t="s">
        <v>66</v>
      </c>
      <c r="F33123" s="1" t="s">
        <v>31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 t="str">
        <f t="shared" si="1034"/>
        <v>Very Good</v>
      </c>
      <c r="P33123">
        <v>3</v>
      </c>
      <c r="Q33123">
        <v>3</v>
      </c>
      <c r="R33123">
        <v>2</v>
      </c>
      <c r="S33123" t="str">
        <f t="shared" si="1035"/>
        <v>0-10</v>
      </c>
      <c r="T33123">
        <v>1</v>
      </c>
    </row>
    <row r="33124" spans="1:20" x14ac:dyDescent="0.2">
      <c r="A33124">
        <v>32604</v>
      </c>
      <c r="B33124">
        <v>2468</v>
      </c>
      <c r="C33124">
        <v>41956</v>
      </c>
      <c r="D33124">
        <v>1</v>
      </c>
      <c r="E33124" s="1" t="s">
        <v>66</v>
      </c>
      <c r="F33124" s="1" t="s">
        <v>31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 t="str">
        <f t="shared" si="1034"/>
        <v>Good</v>
      </c>
      <c r="P33124">
        <v>27</v>
      </c>
      <c r="Q33124">
        <v>9</v>
      </c>
      <c r="R33124">
        <v>18</v>
      </c>
      <c r="S33124" t="str">
        <f t="shared" si="1035"/>
        <v>10-20</v>
      </c>
      <c r="T33124">
        <v>19</v>
      </c>
    </row>
    <row r="33125" spans="1:20" x14ac:dyDescent="0.2">
      <c r="A33125">
        <v>32609</v>
      </c>
      <c r="B33125">
        <v>39443</v>
      </c>
      <c r="C33125">
        <v>591645</v>
      </c>
      <c r="D33125">
        <v>2</v>
      </c>
      <c r="E33125" s="1" t="s">
        <v>66</v>
      </c>
      <c r="F33125" s="1" t="s">
        <v>18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 t="str">
        <f t="shared" si="1034"/>
        <v>Very Good</v>
      </c>
      <c r="P33125">
        <v>12</v>
      </c>
      <c r="Q33125">
        <v>10</v>
      </c>
      <c r="R33125">
        <v>6</v>
      </c>
      <c r="S33125" t="str">
        <f t="shared" si="1035"/>
        <v>0-10</v>
      </c>
      <c r="T33125">
        <v>3</v>
      </c>
    </row>
    <row r="33126" spans="1:20" x14ac:dyDescent="0.2">
      <c r="A33126">
        <v>32615</v>
      </c>
      <c r="B33126">
        <v>25115</v>
      </c>
      <c r="C33126">
        <v>125575</v>
      </c>
      <c r="D33126">
        <v>4</v>
      </c>
      <c r="E33126" s="1" t="s">
        <v>66</v>
      </c>
      <c r="F33126" s="1" t="s">
        <v>31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 t="str">
        <f t="shared" si="1034"/>
        <v>Very Good</v>
      </c>
      <c r="P33126">
        <v>22</v>
      </c>
      <c r="Q33126">
        <v>15</v>
      </c>
      <c r="R33126">
        <v>22</v>
      </c>
      <c r="S33126" t="str">
        <f t="shared" si="1035"/>
        <v>20-30</v>
      </c>
      <c r="T33126">
        <v>18</v>
      </c>
    </row>
    <row r="33127" spans="1:20" x14ac:dyDescent="0.2">
      <c r="A33127">
        <v>32626</v>
      </c>
      <c r="B33127">
        <v>3139</v>
      </c>
      <c r="C33127">
        <v>12556</v>
      </c>
      <c r="D33127">
        <v>6</v>
      </c>
      <c r="E33127" s="1" t="s">
        <v>66</v>
      </c>
      <c r="F33127" s="1" t="s">
        <v>31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 t="str">
        <f t="shared" si="1034"/>
        <v>Fair</v>
      </c>
      <c r="P33127">
        <v>14</v>
      </c>
      <c r="Q33127">
        <v>8</v>
      </c>
      <c r="R33127">
        <v>12</v>
      </c>
      <c r="S33127" t="str">
        <f t="shared" si="1035"/>
        <v>10-20</v>
      </c>
      <c r="T33127">
        <v>13</v>
      </c>
    </row>
    <row r="33128" spans="1:20" x14ac:dyDescent="0.2">
      <c r="A33128">
        <v>32630</v>
      </c>
      <c r="B33128">
        <v>16988</v>
      </c>
      <c r="C33128">
        <v>135904</v>
      </c>
      <c r="D33128">
        <v>3</v>
      </c>
      <c r="E33128" s="1" t="s">
        <v>66</v>
      </c>
      <c r="F33128" s="1" t="s">
        <v>31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 t="str">
        <f t="shared" si="1034"/>
        <v>Poor</v>
      </c>
      <c r="P33128">
        <v>4</v>
      </c>
      <c r="Q33128">
        <v>4</v>
      </c>
      <c r="R33128">
        <v>3</v>
      </c>
      <c r="S33128" t="str">
        <f t="shared" si="1035"/>
        <v>0-10</v>
      </c>
      <c r="T33128">
        <v>2</v>
      </c>
    </row>
    <row r="33129" spans="1:20" x14ac:dyDescent="0.2">
      <c r="A33129">
        <v>32631</v>
      </c>
      <c r="B33129">
        <v>44178</v>
      </c>
      <c r="C33129">
        <v>176712</v>
      </c>
      <c r="D33129">
        <v>1</v>
      </c>
      <c r="E33129" s="1" t="s">
        <v>66</v>
      </c>
      <c r="F33129" s="1" t="s">
        <v>31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 t="str">
        <f t="shared" si="1034"/>
        <v>Good</v>
      </c>
      <c r="P33129">
        <v>18</v>
      </c>
      <c r="Q33129">
        <v>8</v>
      </c>
      <c r="R33129">
        <v>10</v>
      </c>
      <c r="S33129" t="str">
        <f t="shared" si="1035"/>
        <v>0-10</v>
      </c>
      <c r="T33129">
        <v>7</v>
      </c>
    </row>
    <row r="33130" spans="1:20" x14ac:dyDescent="0.2">
      <c r="A33130">
        <v>32634</v>
      </c>
      <c r="B33130">
        <v>43513</v>
      </c>
      <c r="C33130">
        <v>957286</v>
      </c>
      <c r="D33130">
        <v>4</v>
      </c>
      <c r="E33130" s="1" t="s">
        <v>66</v>
      </c>
      <c r="F33130" s="1" t="s">
        <v>31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 t="str">
        <f t="shared" si="1034"/>
        <v>Good</v>
      </c>
      <c r="P33130">
        <v>2</v>
      </c>
      <c r="Q33130">
        <v>1</v>
      </c>
      <c r="R33130">
        <v>2</v>
      </c>
      <c r="S33130" t="str">
        <f t="shared" si="1035"/>
        <v>0-10</v>
      </c>
      <c r="T33130">
        <v>1</v>
      </c>
    </row>
    <row r="33131" spans="1:20" x14ac:dyDescent="0.2">
      <c r="A33131">
        <v>32642</v>
      </c>
      <c r="B33131">
        <v>8744</v>
      </c>
      <c r="C33131">
        <v>43720</v>
      </c>
      <c r="D33131">
        <v>6</v>
      </c>
      <c r="E33131" s="1" t="s">
        <v>66</v>
      </c>
      <c r="F33131" s="1" t="s">
        <v>18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 t="str">
        <f t="shared" si="1034"/>
        <v>Very Good</v>
      </c>
      <c r="P33131">
        <v>11</v>
      </c>
      <c r="Q33131">
        <v>1</v>
      </c>
      <c r="R33131">
        <v>6</v>
      </c>
      <c r="S33131" t="str">
        <f t="shared" si="1035"/>
        <v>0-10</v>
      </c>
      <c r="T33131">
        <v>1</v>
      </c>
    </row>
    <row r="33132" spans="1:20" x14ac:dyDescent="0.2">
      <c r="A33132">
        <v>32646</v>
      </c>
      <c r="B33132">
        <v>7992</v>
      </c>
      <c r="C33132">
        <v>79920</v>
      </c>
      <c r="D33132">
        <v>4</v>
      </c>
      <c r="E33132" s="1" t="s">
        <v>66</v>
      </c>
      <c r="F33132" s="1" t="s">
        <v>31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 t="str">
        <f t="shared" si="1034"/>
        <v>Very Good</v>
      </c>
      <c r="P33132">
        <v>25</v>
      </c>
      <c r="Q33132">
        <v>3</v>
      </c>
      <c r="R33132">
        <v>4</v>
      </c>
      <c r="S33132" t="str">
        <f t="shared" si="1035"/>
        <v>0-10</v>
      </c>
      <c r="T33132">
        <v>25</v>
      </c>
    </row>
    <row r="33133" spans="1:20" x14ac:dyDescent="0.2">
      <c r="A33133">
        <v>32651</v>
      </c>
      <c r="B33133">
        <v>26015</v>
      </c>
      <c r="C33133">
        <v>364210</v>
      </c>
      <c r="D33133">
        <v>2</v>
      </c>
      <c r="E33133" s="1" t="s">
        <v>66</v>
      </c>
      <c r="F33133" s="1" t="s">
        <v>18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 t="str">
        <f t="shared" si="1034"/>
        <v>Poor</v>
      </c>
      <c r="P33133">
        <v>5</v>
      </c>
      <c r="Q33133">
        <v>3</v>
      </c>
      <c r="R33133">
        <v>4</v>
      </c>
      <c r="S33133" t="str">
        <f t="shared" si="1035"/>
        <v>0-10</v>
      </c>
      <c r="T33133">
        <v>2</v>
      </c>
    </row>
    <row r="33134" spans="1:20" x14ac:dyDescent="0.2">
      <c r="A33134">
        <v>32652</v>
      </c>
      <c r="B33134">
        <v>23120</v>
      </c>
      <c r="C33134">
        <v>231200</v>
      </c>
      <c r="D33134">
        <v>0</v>
      </c>
      <c r="E33134" s="1" t="s">
        <v>66</v>
      </c>
      <c r="F33134" s="1" t="s">
        <v>18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 t="str">
        <f t="shared" si="1034"/>
        <v>Poor</v>
      </c>
      <c r="P33134">
        <v>16</v>
      </c>
      <c r="Q33134">
        <v>6</v>
      </c>
      <c r="R33134">
        <v>4</v>
      </c>
      <c r="S33134" t="str">
        <f t="shared" si="1035"/>
        <v>0-10</v>
      </c>
      <c r="T33134">
        <v>13</v>
      </c>
    </row>
    <row r="33135" spans="1:20" x14ac:dyDescent="0.2">
      <c r="A33135">
        <v>32659</v>
      </c>
      <c r="B33135">
        <v>31194</v>
      </c>
      <c r="C33135">
        <v>561492</v>
      </c>
      <c r="D33135">
        <v>0</v>
      </c>
      <c r="E33135" s="1" t="s">
        <v>66</v>
      </c>
      <c r="F33135" s="1" t="s">
        <v>31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 t="str">
        <f t="shared" si="1034"/>
        <v>Very Good</v>
      </c>
      <c r="P33135">
        <v>2</v>
      </c>
      <c r="Q33135">
        <v>1</v>
      </c>
      <c r="R33135">
        <v>2</v>
      </c>
      <c r="S33135" t="str">
        <f t="shared" si="1035"/>
        <v>0-10</v>
      </c>
      <c r="T33135">
        <v>1</v>
      </c>
    </row>
    <row r="33136" spans="1:20" x14ac:dyDescent="0.2">
      <c r="A33136">
        <v>32660</v>
      </c>
      <c r="B33136">
        <v>33163</v>
      </c>
      <c r="C33136">
        <v>596934</v>
      </c>
      <c r="D33136">
        <v>0</v>
      </c>
      <c r="E33136" s="1" t="s">
        <v>66</v>
      </c>
      <c r="F33136" s="1" t="s">
        <v>31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 t="str">
        <f t="shared" si="1034"/>
        <v>Poor</v>
      </c>
      <c r="P33136">
        <v>20</v>
      </c>
      <c r="Q33136">
        <v>11</v>
      </c>
      <c r="R33136">
        <v>9</v>
      </c>
      <c r="S33136" t="str">
        <f t="shared" si="1035"/>
        <v>0-10</v>
      </c>
      <c r="T33136">
        <v>19</v>
      </c>
    </row>
    <row r="33137" spans="1:20" x14ac:dyDescent="0.2">
      <c r="A33137">
        <v>32663</v>
      </c>
      <c r="B33137">
        <v>6066</v>
      </c>
      <c r="C33137">
        <v>66726</v>
      </c>
      <c r="D33137">
        <v>6</v>
      </c>
      <c r="E33137" s="1" t="s">
        <v>66</v>
      </c>
      <c r="F33137" s="1" t="s">
        <v>31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 t="str">
        <f t="shared" si="1034"/>
        <v>Poor</v>
      </c>
      <c r="P33137">
        <v>27</v>
      </c>
      <c r="Q33137">
        <v>3</v>
      </c>
      <c r="R33137">
        <v>21</v>
      </c>
      <c r="S33137" t="str">
        <f t="shared" si="1035"/>
        <v>20-30</v>
      </c>
      <c r="T33137">
        <v>7</v>
      </c>
    </row>
    <row r="33138" spans="1:20" x14ac:dyDescent="0.2">
      <c r="A33138">
        <v>32666</v>
      </c>
      <c r="B33138">
        <v>10370</v>
      </c>
      <c r="C33138">
        <v>20740</v>
      </c>
      <c r="D33138">
        <v>4</v>
      </c>
      <c r="E33138" s="1" t="s">
        <v>66</v>
      </c>
      <c r="F33138" s="1" t="s">
        <v>31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 t="str">
        <f t="shared" si="1034"/>
        <v>Poor</v>
      </c>
      <c r="P33138">
        <v>11</v>
      </c>
      <c r="Q33138">
        <v>1</v>
      </c>
      <c r="R33138">
        <v>10</v>
      </c>
      <c r="S33138" t="str">
        <f t="shared" si="1035"/>
        <v>0-10</v>
      </c>
      <c r="T33138">
        <v>7</v>
      </c>
    </row>
    <row r="33139" spans="1:20" x14ac:dyDescent="0.2">
      <c r="A33139">
        <v>32668</v>
      </c>
      <c r="B33139">
        <v>40859</v>
      </c>
      <c r="C33139">
        <v>245154</v>
      </c>
      <c r="D33139">
        <v>4</v>
      </c>
      <c r="E33139" s="1" t="s">
        <v>66</v>
      </c>
      <c r="F33139" s="1" t="s">
        <v>18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 t="str">
        <f t="shared" si="1034"/>
        <v>Fair</v>
      </c>
      <c r="P33139">
        <v>1</v>
      </c>
      <c r="Q33139">
        <v>1</v>
      </c>
      <c r="R33139">
        <v>1</v>
      </c>
      <c r="S33139" t="str">
        <f t="shared" si="1035"/>
        <v>0-10</v>
      </c>
      <c r="T33139">
        <v>1</v>
      </c>
    </row>
    <row r="33140" spans="1:20" x14ac:dyDescent="0.2">
      <c r="A33140">
        <v>32670</v>
      </c>
      <c r="B33140">
        <v>32008</v>
      </c>
      <c r="C33140">
        <v>800200</v>
      </c>
      <c r="D33140">
        <v>7</v>
      </c>
      <c r="E33140" s="1" t="s">
        <v>66</v>
      </c>
      <c r="F33140" s="1" t="s">
        <v>31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 t="str">
        <f t="shared" si="1034"/>
        <v>Poor</v>
      </c>
      <c r="P33140">
        <v>1</v>
      </c>
      <c r="Q33140">
        <v>1</v>
      </c>
      <c r="R33140">
        <v>1</v>
      </c>
      <c r="S33140" t="str">
        <f t="shared" si="1035"/>
        <v>0-10</v>
      </c>
      <c r="T33140">
        <v>1</v>
      </c>
    </row>
    <row r="33141" spans="1:20" x14ac:dyDescent="0.2">
      <c r="A33141">
        <v>32680</v>
      </c>
      <c r="B33141">
        <v>28010</v>
      </c>
      <c r="C33141">
        <v>840300</v>
      </c>
      <c r="D33141">
        <v>2</v>
      </c>
      <c r="E33141" s="1" t="s">
        <v>66</v>
      </c>
      <c r="F33141" s="1" t="s">
        <v>31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 t="str">
        <f t="shared" si="1034"/>
        <v>Very Good</v>
      </c>
      <c r="P33141">
        <v>2</v>
      </c>
      <c r="Q33141">
        <v>1</v>
      </c>
      <c r="R33141">
        <v>1</v>
      </c>
      <c r="S33141" t="str">
        <f t="shared" si="1035"/>
        <v>0-10</v>
      </c>
      <c r="T33141">
        <v>1</v>
      </c>
    </row>
    <row r="33142" spans="1:20" x14ac:dyDescent="0.2">
      <c r="A33142">
        <v>32682</v>
      </c>
      <c r="B33142">
        <v>21751</v>
      </c>
      <c r="C33142">
        <v>326265</v>
      </c>
      <c r="D33142">
        <v>7</v>
      </c>
      <c r="E33142" s="1" t="s">
        <v>66</v>
      </c>
      <c r="F33142" s="1" t="s">
        <v>31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 t="str">
        <f t="shared" si="1034"/>
        <v>Good</v>
      </c>
      <c r="P33142">
        <v>6</v>
      </c>
      <c r="Q33142">
        <v>3</v>
      </c>
      <c r="R33142">
        <v>4</v>
      </c>
      <c r="S33142" t="str">
        <f t="shared" si="1035"/>
        <v>0-10</v>
      </c>
      <c r="T33142">
        <v>3</v>
      </c>
    </row>
    <row r="33143" spans="1:20" x14ac:dyDescent="0.2">
      <c r="A33143">
        <v>32687</v>
      </c>
      <c r="B33143">
        <v>5856</v>
      </c>
      <c r="C33143">
        <v>99552</v>
      </c>
      <c r="D33143">
        <v>0</v>
      </c>
      <c r="E33143" s="1" t="s">
        <v>66</v>
      </c>
      <c r="F33143" s="1" t="s">
        <v>31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 t="str">
        <f t="shared" si="1034"/>
        <v>Poor</v>
      </c>
      <c r="P33143">
        <v>5</v>
      </c>
      <c r="Q33143">
        <v>4</v>
      </c>
      <c r="R33143">
        <v>5</v>
      </c>
      <c r="S33143" t="str">
        <f t="shared" si="1035"/>
        <v>0-10</v>
      </c>
      <c r="T33143">
        <v>2</v>
      </c>
    </row>
    <row r="33144" spans="1:20" x14ac:dyDescent="0.2">
      <c r="A33144">
        <v>32694</v>
      </c>
      <c r="B33144">
        <v>15763</v>
      </c>
      <c r="C33144">
        <v>189156</v>
      </c>
      <c r="D33144">
        <v>5</v>
      </c>
      <c r="E33144" s="1" t="s">
        <v>66</v>
      </c>
      <c r="F33144" s="1" t="s">
        <v>31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 t="str">
        <f t="shared" si="1034"/>
        <v>Very Good</v>
      </c>
      <c r="P33144">
        <v>15</v>
      </c>
      <c r="Q33144">
        <v>11</v>
      </c>
      <c r="R33144">
        <v>4</v>
      </c>
      <c r="S33144" t="str">
        <f t="shared" si="1035"/>
        <v>0-10</v>
      </c>
      <c r="T33144">
        <v>8</v>
      </c>
    </row>
    <row r="33145" spans="1:20" x14ac:dyDescent="0.2">
      <c r="A33145">
        <v>32695</v>
      </c>
      <c r="B33145">
        <v>1463</v>
      </c>
      <c r="C33145">
        <v>36575</v>
      </c>
      <c r="D33145">
        <v>6</v>
      </c>
      <c r="E33145" s="1" t="s">
        <v>66</v>
      </c>
      <c r="F33145" s="1" t="s">
        <v>31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 t="str">
        <f t="shared" si="1034"/>
        <v>Good</v>
      </c>
      <c r="P33145">
        <v>1</v>
      </c>
      <c r="Q33145">
        <v>1</v>
      </c>
      <c r="R33145">
        <v>1</v>
      </c>
      <c r="S33145" t="str">
        <f t="shared" si="1035"/>
        <v>0-10</v>
      </c>
      <c r="T33145">
        <v>1</v>
      </c>
    </row>
    <row r="33146" spans="1:20" x14ac:dyDescent="0.2">
      <c r="A33146">
        <v>32698</v>
      </c>
      <c r="B33146">
        <v>1507</v>
      </c>
      <c r="C33146">
        <v>7535</v>
      </c>
      <c r="D33146">
        <v>4</v>
      </c>
      <c r="E33146" s="1" t="s">
        <v>66</v>
      </c>
      <c r="F33146" s="1" t="s">
        <v>31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 t="str">
        <f t="shared" si="1034"/>
        <v>Very Good</v>
      </c>
      <c r="P33146">
        <v>25</v>
      </c>
      <c r="Q33146">
        <v>11</v>
      </c>
      <c r="R33146">
        <v>8</v>
      </c>
      <c r="S33146" t="str">
        <f t="shared" si="1035"/>
        <v>0-10</v>
      </c>
      <c r="T33146">
        <v>7</v>
      </c>
    </row>
    <row r="33147" spans="1:20" x14ac:dyDescent="0.2">
      <c r="A33147">
        <v>32699</v>
      </c>
      <c r="B33147">
        <v>34147</v>
      </c>
      <c r="C33147">
        <v>478058</v>
      </c>
      <c r="D33147">
        <v>7</v>
      </c>
      <c r="E33147" s="1" t="s">
        <v>66</v>
      </c>
      <c r="F33147" s="1" t="s">
        <v>18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 t="str">
        <f t="shared" si="1034"/>
        <v>Fair</v>
      </c>
      <c r="P33147">
        <v>5</v>
      </c>
      <c r="Q33147">
        <v>1</v>
      </c>
      <c r="R33147">
        <v>3</v>
      </c>
      <c r="S33147" t="str">
        <f t="shared" si="1035"/>
        <v>0-10</v>
      </c>
      <c r="T33147">
        <v>1</v>
      </c>
    </row>
    <row r="33148" spans="1:20" x14ac:dyDescent="0.2">
      <c r="A33148">
        <v>32702</v>
      </c>
      <c r="B33148">
        <v>7710</v>
      </c>
      <c r="C33148">
        <v>61680</v>
      </c>
      <c r="D33148">
        <v>4</v>
      </c>
      <c r="E33148" s="1" t="s">
        <v>66</v>
      </c>
      <c r="F33148" s="1" t="s">
        <v>31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 t="str">
        <f t="shared" si="1034"/>
        <v>Fair</v>
      </c>
      <c r="P33148">
        <v>7</v>
      </c>
      <c r="Q33148">
        <v>2</v>
      </c>
      <c r="R33148">
        <v>7</v>
      </c>
      <c r="S33148" t="str">
        <f t="shared" si="1035"/>
        <v>0-10</v>
      </c>
      <c r="T33148">
        <v>3</v>
      </c>
    </row>
    <row r="33149" spans="1:20" x14ac:dyDescent="0.2">
      <c r="A33149">
        <v>32704</v>
      </c>
      <c r="B33149">
        <v>45762</v>
      </c>
      <c r="C33149">
        <v>686430</v>
      </c>
      <c r="D33149">
        <v>5</v>
      </c>
      <c r="E33149" s="1" t="s">
        <v>66</v>
      </c>
      <c r="F33149" s="1" t="s">
        <v>31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 t="str">
        <f t="shared" si="1034"/>
        <v>Fair</v>
      </c>
      <c r="P33149">
        <v>13</v>
      </c>
      <c r="Q33149">
        <v>5</v>
      </c>
      <c r="R33149">
        <v>13</v>
      </c>
      <c r="S33149" t="str">
        <f t="shared" si="1035"/>
        <v>10-20</v>
      </c>
      <c r="T33149">
        <v>10</v>
      </c>
    </row>
    <row r="33150" spans="1:20" x14ac:dyDescent="0.2">
      <c r="A33150">
        <v>32708</v>
      </c>
      <c r="B33150">
        <v>20443</v>
      </c>
      <c r="C33150">
        <v>224873</v>
      </c>
      <c r="D33150">
        <v>6</v>
      </c>
      <c r="E33150" s="1" t="s">
        <v>66</v>
      </c>
      <c r="F33150" s="1" t="s">
        <v>18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 t="str">
        <f t="shared" si="1034"/>
        <v>Fair</v>
      </c>
      <c r="P33150">
        <v>18</v>
      </c>
      <c r="Q33150">
        <v>18</v>
      </c>
      <c r="R33150">
        <v>6</v>
      </c>
      <c r="S33150" t="str">
        <f t="shared" si="1035"/>
        <v>0-10</v>
      </c>
      <c r="T33150">
        <v>14</v>
      </c>
    </row>
    <row r="33151" spans="1:20" x14ac:dyDescent="0.2">
      <c r="A33151">
        <v>32709</v>
      </c>
      <c r="B33151">
        <v>31761</v>
      </c>
      <c r="C33151">
        <v>635220</v>
      </c>
      <c r="D33151">
        <v>4</v>
      </c>
      <c r="E33151" s="1" t="s">
        <v>66</v>
      </c>
      <c r="F33151" s="1" t="s">
        <v>31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 t="str">
        <f t="shared" si="1034"/>
        <v>Poor</v>
      </c>
      <c r="P33151">
        <v>1</v>
      </c>
      <c r="Q33151">
        <v>1</v>
      </c>
      <c r="R33151">
        <v>1</v>
      </c>
      <c r="S33151" t="str">
        <f t="shared" si="1035"/>
        <v>0-10</v>
      </c>
      <c r="T33151">
        <v>1</v>
      </c>
    </row>
    <row r="33152" spans="1:20" x14ac:dyDescent="0.2">
      <c r="A33152">
        <v>32713</v>
      </c>
      <c r="B33152">
        <v>42665</v>
      </c>
      <c r="C33152">
        <v>639975</v>
      </c>
      <c r="D33152">
        <v>2</v>
      </c>
      <c r="E33152" s="1" t="s">
        <v>66</v>
      </c>
      <c r="F33152" s="1" t="s">
        <v>31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 t="str">
        <f t="shared" si="1034"/>
        <v>Fair</v>
      </c>
      <c r="P33152">
        <v>3</v>
      </c>
      <c r="Q33152">
        <v>3</v>
      </c>
      <c r="R33152">
        <v>1</v>
      </c>
      <c r="S33152" t="str">
        <f t="shared" si="1035"/>
        <v>0-10</v>
      </c>
      <c r="T33152">
        <v>1</v>
      </c>
    </row>
    <row r="33153" spans="1:20" x14ac:dyDescent="0.2">
      <c r="A33153">
        <v>32728</v>
      </c>
      <c r="B33153">
        <v>8963</v>
      </c>
      <c r="C33153">
        <v>89630</v>
      </c>
      <c r="D33153">
        <v>6</v>
      </c>
      <c r="E33153" s="1" t="s">
        <v>66</v>
      </c>
      <c r="F33153" s="1" t="s">
        <v>18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 t="str">
        <f t="shared" si="1034"/>
        <v>Good</v>
      </c>
      <c r="P33153">
        <v>1</v>
      </c>
      <c r="Q33153">
        <v>1</v>
      </c>
      <c r="R33153">
        <v>1</v>
      </c>
      <c r="S33153" t="str">
        <f t="shared" si="1035"/>
        <v>0-10</v>
      </c>
      <c r="T33153">
        <v>1</v>
      </c>
    </row>
    <row r="33154" spans="1:20" x14ac:dyDescent="0.2">
      <c r="A33154">
        <v>32729</v>
      </c>
      <c r="B33154">
        <v>1799</v>
      </c>
      <c r="C33154">
        <v>46774</v>
      </c>
      <c r="D33154">
        <v>3</v>
      </c>
      <c r="E33154" s="1" t="s">
        <v>66</v>
      </c>
      <c r="F33154" s="1" t="s">
        <v>31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 t="str">
        <f t="shared" ref="O33154:O33217" si="1036">IF($N33154 =4,"Very Good",IF($N33154=3,"Good",IF($N33154 =2,"Fair","Poor")))</f>
        <v>Good</v>
      </c>
      <c r="P33154">
        <v>12</v>
      </c>
      <c r="Q33154">
        <v>10</v>
      </c>
      <c r="R33154">
        <v>8</v>
      </c>
      <c r="S33154" t="str">
        <f t="shared" ref="S33154:S33217" si="1037">IF(R33154&lt;=10,"0-10",IF(R33154&lt;=20,"10-20",IF(R33154&lt;=30,"20-30","30-40")))</f>
        <v>0-10</v>
      </c>
      <c r="T33154">
        <v>2</v>
      </c>
    </row>
    <row r="33155" spans="1:20" x14ac:dyDescent="0.2">
      <c r="A33155">
        <v>32731</v>
      </c>
      <c r="B33155">
        <v>16496</v>
      </c>
      <c r="C33155">
        <v>494880</v>
      </c>
      <c r="D33155">
        <v>6</v>
      </c>
      <c r="E33155" s="1" t="s">
        <v>66</v>
      </c>
      <c r="F33155" s="1" t="s">
        <v>18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 t="str">
        <f t="shared" si="1036"/>
        <v>Fair</v>
      </c>
      <c r="P33155">
        <v>6</v>
      </c>
      <c r="Q33155">
        <v>5</v>
      </c>
      <c r="R33155">
        <v>3</v>
      </c>
      <c r="S33155" t="str">
        <f t="shared" si="1037"/>
        <v>0-10</v>
      </c>
      <c r="T33155">
        <v>4</v>
      </c>
    </row>
    <row r="33156" spans="1:20" x14ac:dyDescent="0.2">
      <c r="A33156">
        <v>32732</v>
      </c>
      <c r="B33156">
        <v>2541</v>
      </c>
      <c r="C33156">
        <v>33033</v>
      </c>
      <c r="D33156">
        <v>8</v>
      </c>
      <c r="E33156" s="1" t="s">
        <v>66</v>
      </c>
      <c r="F33156" s="1" t="s">
        <v>18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 t="str">
        <f t="shared" si="1036"/>
        <v>Poor</v>
      </c>
      <c r="P33156">
        <v>2</v>
      </c>
      <c r="Q33156">
        <v>2</v>
      </c>
      <c r="R33156">
        <v>1</v>
      </c>
      <c r="S33156" t="str">
        <f t="shared" si="1037"/>
        <v>0-10</v>
      </c>
      <c r="T33156">
        <v>2</v>
      </c>
    </row>
    <row r="33157" spans="1:20" x14ac:dyDescent="0.2">
      <c r="A33157">
        <v>32733</v>
      </c>
      <c r="B33157">
        <v>17236</v>
      </c>
      <c r="C33157">
        <v>430900</v>
      </c>
      <c r="D33157">
        <v>4</v>
      </c>
      <c r="E33157" s="1" t="s">
        <v>66</v>
      </c>
      <c r="F33157" s="1" t="s">
        <v>31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 t="str">
        <f t="shared" si="1036"/>
        <v>Fair</v>
      </c>
      <c r="P33157">
        <v>2</v>
      </c>
      <c r="Q33157">
        <v>2</v>
      </c>
      <c r="R33157">
        <v>2</v>
      </c>
      <c r="S33157" t="str">
        <f t="shared" si="1037"/>
        <v>0-10</v>
      </c>
      <c r="T33157">
        <v>1</v>
      </c>
    </row>
    <row r="33158" spans="1:20" x14ac:dyDescent="0.2">
      <c r="A33158">
        <v>32745</v>
      </c>
      <c r="B33158">
        <v>39988</v>
      </c>
      <c r="C33158">
        <v>679796</v>
      </c>
      <c r="D33158">
        <v>3</v>
      </c>
      <c r="E33158" s="1" t="s">
        <v>66</v>
      </c>
      <c r="F33158" s="1" t="s">
        <v>31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 t="str">
        <f t="shared" si="1036"/>
        <v>Poor</v>
      </c>
      <c r="P33158">
        <v>35</v>
      </c>
      <c r="Q33158">
        <v>4</v>
      </c>
      <c r="R33158">
        <v>9</v>
      </c>
      <c r="S33158" t="str">
        <f t="shared" si="1037"/>
        <v>0-10</v>
      </c>
      <c r="T33158">
        <v>5</v>
      </c>
    </row>
    <row r="33159" spans="1:20" x14ac:dyDescent="0.2">
      <c r="A33159">
        <v>32747</v>
      </c>
      <c r="B33159">
        <v>30319</v>
      </c>
      <c r="C33159">
        <v>242552</v>
      </c>
      <c r="D33159">
        <v>6</v>
      </c>
      <c r="E33159" s="1" t="s">
        <v>66</v>
      </c>
      <c r="F33159" s="1" t="s">
        <v>18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 t="str">
        <f t="shared" si="1036"/>
        <v>Poor</v>
      </c>
      <c r="P33159">
        <v>28</v>
      </c>
      <c r="Q33159">
        <v>23</v>
      </c>
      <c r="R33159">
        <v>11</v>
      </c>
      <c r="S33159" t="str">
        <f t="shared" si="1037"/>
        <v>10-20</v>
      </c>
      <c r="T33159">
        <v>7</v>
      </c>
    </row>
    <row r="33160" spans="1:20" x14ac:dyDescent="0.2">
      <c r="A33160">
        <v>32753</v>
      </c>
      <c r="B33160">
        <v>30806</v>
      </c>
      <c r="C33160">
        <v>338866</v>
      </c>
      <c r="D33160">
        <v>5</v>
      </c>
      <c r="E33160" s="1" t="s">
        <v>66</v>
      </c>
      <c r="F33160" s="1" t="s">
        <v>18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 t="str">
        <f t="shared" si="1036"/>
        <v>Good</v>
      </c>
      <c r="P33160">
        <v>3</v>
      </c>
      <c r="Q33160">
        <v>1</v>
      </c>
      <c r="R33160">
        <v>3</v>
      </c>
      <c r="S33160" t="str">
        <f t="shared" si="1037"/>
        <v>0-10</v>
      </c>
      <c r="T33160">
        <v>3</v>
      </c>
    </row>
    <row r="33161" spans="1:20" x14ac:dyDescent="0.2">
      <c r="A33161">
        <v>32757</v>
      </c>
      <c r="B33161">
        <v>44685</v>
      </c>
      <c r="C33161">
        <v>536220</v>
      </c>
      <c r="D33161">
        <v>6</v>
      </c>
      <c r="E33161" s="1" t="s">
        <v>66</v>
      </c>
      <c r="F33161" s="1" t="s">
        <v>31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 t="str">
        <f t="shared" si="1036"/>
        <v>Very Good</v>
      </c>
      <c r="P33161">
        <v>2</v>
      </c>
      <c r="Q33161">
        <v>1</v>
      </c>
      <c r="R33161">
        <v>1</v>
      </c>
      <c r="S33161" t="str">
        <f t="shared" si="1037"/>
        <v>0-10</v>
      </c>
      <c r="T33161">
        <v>1</v>
      </c>
    </row>
    <row r="33162" spans="1:20" x14ac:dyDescent="0.2">
      <c r="A33162">
        <v>32764</v>
      </c>
      <c r="B33162">
        <v>31959</v>
      </c>
      <c r="C33162">
        <v>511344</v>
      </c>
      <c r="D33162">
        <v>2</v>
      </c>
      <c r="E33162" s="1" t="s">
        <v>66</v>
      </c>
      <c r="F33162" s="1" t="s">
        <v>18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 t="str">
        <f t="shared" si="1036"/>
        <v>Fair</v>
      </c>
      <c r="P33162">
        <v>3</v>
      </c>
      <c r="Q33162">
        <v>3</v>
      </c>
      <c r="R33162">
        <v>1</v>
      </c>
      <c r="S33162" t="str">
        <f t="shared" si="1037"/>
        <v>0-10</v>
      </c>
      <c r="T33162">
        <v>1</v>
      </c>
    </row>
    <row r="33163" spans="1:20" x14ac:dyDescent="0.2">
      <c r="A33163">
        <v>32768</v>
      </c>
      <c r="B33163">
        <v>47278</v>
      </c>
      <c r="C33163">
        <v>236390</v>
      </c>
      <c r="D33163">
        <v>3</v>
      </c>
      <c r="E33163" s="1" t="s">
        <v>66</v>
      </c>
      <c r="F33163" s="1" t="s">
        <v>18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 t="str">
        <f t="shared" si="1036"/>
        <v>Good</v>
      </c>
      <c r="P33163">
        <v>2</v>
      </c>
      <c r="Q33163">
        <v>2</v>
      </c>
      <c r="R33163">
        <v>1</v>
      </c>
      <c r="S33163" t="str">
        <f t="shared" si="1037"/>
        <v>0-10</v>
      </c>
      <c r="T33163">
        <v>1</v>
      </c>
    </row>
    <row r="33164" spans="1:20" x14ac:dyDescent="0.2">
      <c r="A33164">
        <v>32771</v>
      </c>
      <c r="B33164">
        <v>18317</v>
      </c>
      <c r="C33164">
        <v>18317</v>
      </c>
      <c r="D33164">
        <v>7</v>
      </c>
      <c r="E33164" s="1" t="s">
        <v>66</v>
      </c>
      <c r="F33164" s="1" t="s">
        <v>31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 t="str">
        <f t="shared" si="1036"/>
        <v>Poor</v>
      </c>
      <c r="P33164">
        <v>2</v>
      </c>
      <c r="Q33164">
        <v>1</v>
      </c>
      <c r="R33164">
        <v>2</v>
      </c>
      <c r="S33164" t="str">
        <f t="shared" si="1037"/>
        <v>0-10</v>
      </c>
      <c r="T33164">
        <v>1</v>
      </c>
    </row>
    <row r="33165" spans="1:20" x14ac:dyDescent="0.2">
      <c r="A33165">
        <v>32778</v>
      </c>
      <c r="B33165">
        <v>15944</v>
      </c>
      <c r="C33165">
        <v>95664</v>
      </c>
      <c r="D33165">
        <v>5</v>
      </c>
      <c r="E33165" s="1" t="s">
        <v>66</v>
      </c>
      <c r="F33165" s="1" t="s">
        <v>31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 t="str">
        <f t="shared" si="1036"/>
        <v>Poor</v>
      </c>
      <c r="P33165">
        <v>2</v>
      </c>
      <c r="Q33165">
        <v>2</v>
      </c>
      <c r="R33165">
        <v>1</v>
      </c>
      <c r="S33165" t="str">
        <f t="shared" si="1037"/>
        <v>0-10</v>
      </c>
      <c r="T33165">
        <v>1</v>
      </c>
    </row>
    <row r="33166" spans="1:20" x14ac:dyDescent="0.2">
      <c r="A33166">
        <v>32782</v>
      </c>
      <c r="B33166">
        <v>4778</v>
      </c>
      <c r="C33166">
        <v>124228</v>
      </c>
      <c r="D33166">
        <v>4</v>
      </c>
      <c r="E33166" s="1" t="s">
        <v>66</v>
      </c>
      <c r="F33166" s="1" t="s">
        <v>31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 t="str">
        <f t="shared" si="1036"/>
        <v>Good</v>
      </c>
      <c r="P33166">
        <v>2</v>
      </c>
      <c r="Q33166">
        <v>2</v>
      </c>
      <c r="R33166">
        <v>2</v>
      </c>
      <c r="S33166" t="str">
        <f t="shared" si="1037"/>
        <v>0-10</v>
      </c>
      <c r="T33166">
        <v>1</v>
      </c>
    </row>
    <row r="33167" spans="1:20" x14ac:dyDescent="0.2">
      <c r="A33167">
        <v>32783</v>
      </c>
      <c r="B33167">
        <v>23287</v>
      </c>
      <c r="C33167">
        <v>652036</v>
      </c>
      <c r="D33167">
        <v>7</v>
      </c>
      <c r="E33167" s="1" t="s">
        <v>66</v>
      </c>
      <c r="F33167" s="1" t="s">
        <v>31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 t="str">
        <f t="shared" si="1036"/>
        <v>Good</v>
      </c>
      <c r="P33167">
        <v>5</v>
      </c>
      <c r="Q33167">
        <v>3</v>
      </c>
      <c r="R33167">
        <v>3</v>
      </c>
      <c r="S33167" t="str">
        <f t="shared" si="1037"/>
        <v>0-10</v>
      </c>
      <c r="T33167">
        <v>5</v>
      </c>
    </row>
    <row r="33168" spans="1:20" x14ac:dyDescent="0.2">
      <c r="A33168">
        <v>32786</v>
      </c>
      <c r="B33168">
        <v>25214</v>
      </c>
      <c r="C33168">
        <v>302568</v>
      </c>
      <c r="D33168">
        <v>2</v>
      </c>
      <c r="E33168" s="1" t="s">
        <v>66</v>
      </c>
      <c r="F33168" s="1" t="s">
        <v>18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 t="str">
        <f t="shared" si="1036"/>
        <v>Good</v>
      </c>
      <c r="P33168">
        <v>14</v>
      </c>
      <c r="Q33168">
        <v>5</v>
      </c>
      <c r="R33168">
        <v>13</v>
      </c>
      <c r="S33168" t="str">
        <f t="shared" si="1037"/>
        <v>10-20</v>
      </c>
      <c r="T33168">
        <v>2</v>
      </c>
    </row>
    <row r="33169" spans="1:20" x14ac:dyDescent="0.2">
      <c r="A33169">
        <v>32788</v>
      </c>
      <c r="B33169">
        <v>19112</v>
      </c>
      <c r="C33169">
        <v>38224</v>
      </c>
      <c r="D33169">
        <v>7</v>
      </c>
      <c r="E33169" s="1" t="s">
        <v>66</v>
      </c>
      <c r="F33169" s="1" t="s">
        <v>18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 t="str">
        <f t="shared" si="1036"/>
        <v>Good</v>
      </c>
      <c r="P33169">
        <v>18</v>
      </c>
      <c r="Q33169">
        <v>11</v>
      </c>
      <c r="R33169">
        <v>9</v>
      </c>
      <c r="S33169" t="str">
        <f t="shared" si="1037"/>
        <v>0-10</v>
      </c>
      <c r="T33169">
        <v>17</v>
      </c>
    </row>
    <row r="33170" spans="1:20" x14ac:dyDescent="0.2">
      <c r="A33170">
        <v>32791</v>
      </c>
      <c r="B33170">
        <v>10578</v>
      </c>
      <c r="C33170">
        <v>116358</v>
      </c>
      <c r="D33170">
        <v>7</v>
      </c>
      <c r="E33170" s="1" t="s">
        <v>66</v>
      </c>
      <c r="F33170" s="1" t="s">
        <v>31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 t="str">
        <f t="shared" si="1036"/>
        <v>Good</v>
      </c>
      <c r="P33170">
        <v>32</v>
      </c>
      <c r="Q33170">
        <v>8</v>
      </c>
      <c r="R33170">
        <v>13</v>
      </c>
      <c r="S33170" t="str">
        <f t="shared" si="1037"/>
        <v>10-20</v>
      </c>
      <c r="T33170">
        <v>3</v>
      </c>
    </row>
    <row r="33171" spans="1:20" x14ac:dyDescent="0.2">
      <c r="A33171">
        <v>32793</v>
      </c>
      <c r="B33171">
        <v>28500</v>
      </c>
      <c r="C33171">
        <v>484500</v>
      </c>
      <c r="D33171">
        <v>3</v>
      </c>
      <c r="E33171" s="1" t="s">
        <v>66</v>
      </c>
      <c r="F33171" s="1" t="s">
        <v>18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 t="str">
        <f t="shared" si="1036"/>
        <v>Very Good</v>
      </c>
      <c r="P33171">
        <v>40</v>
      </c>
      <c r="Q33171">
        <v>9</v>
      </c>
      <c r="R33171">
        <v>27</v>
      </c>
      <c r="S33171" t="str">
        <f t="shared" si="1037"/>
        <v>20-30</v>
      </c>
      <c r="T33171">
        <v>32</v>
      </c>
    </row>
    <row r="33172" spans="1:20" x14ac:dyDescent="0.2">
      <c r="A33172">
        <v>32797</v>
      </c>
      <c r="B33172">
        <v>20332</v>
      </c>
      <c r="C33172">
        <v>304980</v>
      </c>
      <c r="D33172">
        <v>8</v>
      </c>
      <c r="E33172" s="1" t="s">
        <v>66</v>
      </c>
      <c r="F33172" s="1" t="s">
        <v>18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 t="str">
        <f t="shared" si="1036"/>
        <v>Fair</v>
      </c>
      <c r="P33172">
        <v>2</v>
      </c>
      <c r="Q33172">
        <v>1</v>
      </c>
      <c r="R33172">
        <v>2</v>
      </c>
      <c r="S33172" t="str">
        <f t="shared" si="1037"/>
        <v>0-10</v>
      </c>
      <c r="T33172">
        <v>1</v>
      </c>
    </row>
    <row r="33173" spans="1:20" x14ac:dyDescent="0.2">
      <c r="A33173">
        <v>32812</v>
      </c>
      <c r="B33173">
        <v>14447</v>
      </c>
      <c r="C33173">
        <v>404516</v>
      </c>
      <c r="D33173">
        <v>8</v>
      </c>
      <c r="E33173" s="1" t="s">
        <v>66</v>
      </c>
      <c r="F33173" s="1" t="s">
        <v>18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 t="str">
        <f t="shared" si="1036"/>
        <v>Poor</v>
      </c>
      <c r="P33173">
        <v>29</v>
      </c>
      <c r="Q33173">
        <v>5</v>
      </c>
      <c r="R33173">
        <v>3</v>
      </c>
      <c r="S33173" t="str">
        <f t="shared" si="1037"/>
        <v>0-10</v>
      </c>
      <c r="T33173">
        <v>14</v>
      </c>
    </row>
    <row r="33174" spans="1:20" x14ac:dyDescent="0.2">
      <c r="A33174">
        <v>32813</v>
      </c>
      <c r="B33174">
        <v>49092</v>
      </c>
      <c r="C33174">
        <v>1325484</v>
      </c>
      <c r="D33174">
        <v>3</v>
      </c>
      <c r="E33174" s="1" t="s">
        <v>66</v>
      </c>
      <c r="F33174" s="1" t="s">
        <v>31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 t="str">
        <f t="shared" si="1036"/>
        <v>Poor</v>
      </c>
      <c r="P33174">
        <v>10</v>
      </c>
      <c r="Q33174">
        <v>3</v>
      </c>
      <c r="R33174">
        <v>9</v>
      </c>
      <c r="S33174" t="str">
        <f t="shared" si="1037"/>
        <v>0-10</v>
      </c>
      <c r="T33174">
        <v>2</v>
      </c>
    </row>
    <row r="33175" spans="1:20" x14ac:dyDescent="0.2">
      <c r="A33175">
        <v>32815</v>
      </c>
      <c r="B33175">
        <v>14604</v>
      </c>
      <c r="C33175">
        <v>29208</v>
      </c>
      <c r="D33175">
        <v>4</v>
      </c>
      <c r="E33175" s="1" t="s">
        <v>66</v>
      </c>
      <c r="F33175" s="1" t="s">
        <v>18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 t="str">
        <f t="shared" si="1036"/>
        <v>Good</v>
      </c>
      <c r="P33175">
        <v>9</v>
      </c>
      <c r="Q33175">
        <v>9</v>
      </c>
      <c r="R33175">
        <v>7</v>
      </c>
      <c r="S33175" t="str">
        <f t="shared" si="1037"/>
        <v>0-10</v>
      </c>
      <c r="T33175">
        <v>9</v>
      </c>
    </row>
    <row r="33176" spans="1:20" x14ac:dyDescent="0.2">
      <c r="A33176">
        <v>32824</v>
      </c>
      <c r="B33176">
        <v>37468</v>
      </c>
      <c r="C33176">
        <v>1049104</v>
      </c>
      <c r="D33176">
        <v>0</v>
      </c>
      <c r="E33176" s="1" t="s">
        <v>66</v>
      </c>
      <c r="F33176" s="1" t="s">
        <v>31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 t="str">
        <f t="shared" si="1036"/>
        <v>Poor</v>
      </c>
      <c r="P33176">
        <v>10</v>
      </c>
      <c r="Q33176">
        <v>4</v>
      </c>
      <c r="R33176">
        <v>7</v>
      </c>
      <c r="S33176" t="str">
        <f t="shared" si="1037"/>
        <v>0-10</v>
      </c>
      <c r="T33176">
        <v>3</v>
      </c>
    </row>
    <row r="33177" spans="1:20" x14ac:dyDescent="0.2">
      <c r="A33177">
        <v>32827</v>
      </c>
      <c r="B33177">
        <v>11858</v>
      </c>
      <c r="C33177">
        <v>71148</v>
      </c>
      <c r="D33177">
        <v>3</v>
      </c>
      <c r="E33177" s="1" t="s">
        <v>66</v>
      </c>
      <c r="F33177" s="1" t="s">
        <v>31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 t="str">
        <f t="shared" si="1036"/>
        <v>Poor</v>
      </c>
      <c r="P33177">
        <v>11</v>
      </c>
      <c r="Q33177">
        <v>9</v>
      </c>
      <c r="R33177">
        <v>2</v>
      </c>
      <c r="S33177" t="str">
        <f t="shared" si="1037"/>
        <v>0-10</v>
      </c>
      <c r="T33177">
        <v>11</v>
      </c>
    </row>
    <row r="33178" spans="1:20" x14ac:dyDescent="0.2">
      <c r="A33178">
        <v>32828</v>
      </c>
      <c r="B33178">
        <v>17640</v>
      </c>
      <c r="C33178">
        <v>423360</v>
      </c>
      <c r="D33178">
        <v>0</v>
      </c>
      <c r="E33178" s="1" t="s">
        <v>66</v>
      </c>
      <c r="F33178" s="1" t="s">
        <v>31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 t="str">
        <f t="shared" si="1036"/>
        <v>Good</v>
      </c>
      <c r="P33178">
        <v>6</v>
      </c>
      <c r="Q33178">
        <v>1</v>
      </c>
      <c r="R33178">
        <v>2</v>
      </c>
      <c r="S33178" t="str">
        <f t="shared" si="1037"/>
        <v>0-10</v>
      </c>
      <c r="T33178">
        <v>3</v>
      </c>
    </row>
    <row r="33179" spans="1:20" x14ac:dyDescent="0.2">
      <c r="A33179">
        <v>32832</v>
      </c>
      <c r="B33179">
        <v>27554</v>
      </c>
      <c r="C33179">
        <v>55108</v>
      </c>
      <c r="D33179">
        <v>3</v>
      </c>
      <c r="E33179" s="1" t="s">
        <v>66</v>
      </c>
      <c r="F33179" s="1" t="s">
        <v>31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 t="str">
        <f t="shared" si="1036"/>
        <v>Good</v>
      </c>
      <c r="P33179">
        <v>7</v>
      </c>
      <c r="Q33179">
        <v>4</v>
      </c>
      <c r="R33179">
        <v>6</v>
      </c>
      <c r="S33179" t="str">
        <f t="shared" si="1037"/>
        <v>0-10</v>
      </c>
      <c r="T33179">
        <v>1</v>
      </c>
    </row>
    <row r="33180" spans="1:20" x14ac:dyDescent="0.2">
      <c r="A33180">
        <v>32833</v>
      </c>
      <c r="B33180">
        <v>17559</v>
      </c>
      <c r="C33180">
        <v>351180</v>
      </c>
      <c r="D33180">
        <v>2</v>
      </c>
      <c r="E33180" s="1" t="s">
        <v>66</v>
      </c>
      <c r="F33180" s="1" t="s">
        <v>31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 t="str">
        <f t="shared" si="1036"/>
        <v>Very Good</v>
      </c>
      <c r="P33180">
        <v>34</v>
      </c>
      <c r="Q33180">
        <v>11</v>
      </c>
      <c r="R33180">
        <v>18</v>
      </c>
      <c r="S33180" t="str">
        <f t="shared" si="1037"/>
        <v>10-20</v>
      </c>
      <c r="T33180">
        <v>14</v>
      </c>
    </row>
    <row r="33181" spans="1:20" x14ac:dyDescent="0.2">
      <c r="A33181">
        <v>32837</v>
      </c>
      <c r="B33181">
        <v>36599</v>
      </c>
      <c r="C33181">
        <v>365990</v>
      </c>
      <c r="D33181">
        <v>5</v>
      </c>
      <c r="E33181" s="1" t="s">
        <v>66</v>
      </c>
      <c r="F33181" s="1" t="s">
        <v>18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 t="str">
        <f t="shared" si="1036"/>
        <v>Good</v>
      </c>
      <c r="P33181">
        <v>3</v>
      </c>
      <c r="Q33181">
        <v>1</v>
      </c>
      <c r="R33181">
        <v>1</v>
      </c>
      <c r="S33181" t="str">
        <f t="shared" si="1037"/>
        <v>0-10</v>
      </c>
      <c r="T33181">
        <v>3</v>
      </c>
    </row>
    <row r="33182" spans="1:20" x14ac:dyDescent="0.2">
      <c r="A33182">
        <v>32840</v>
      </c>
      <c r="B33182">
        <v>45043</v>
      </c>
      <c r="C33182">
        <v>45043</v>
      </c>
      <c r="D33182">
        <v>8</v>
      </c>
      <c r="E33182" s="1" t="s">
        <v>66</v>
      </c>
      <c r="F33182" s="1" t="s">
        <v>18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 t="str">
        <f t="shared" si="1036"/>
        <v>Good</v>
      </c>
      <c r="P33182">
        <v>1</v>
      </c>
      <c r="Q33182">
        <v>1</v>
      </c>
      <c r="R33182">
        <v>1</v>
      </c>
      <c r="S33182" t="str">
        <f t="shared" si="1037"/>
        <v>0-10</v>
      </c>
      <c r="T33182">
        <v>1</v>
      </c>
    </row>
    <row r="33183" spans="1:20" x14ac:dyDescent="0.2">
      <c r="A33183">
        <v>32841</v>
      </c>
      <c r="B33183">
        <v>12109</v>
      </c>
      <c r="C33183">
        <v>157417</v>
      </c>
      <c r="D33183">
        <v>1</v>
      </c>
      <c r="E33183" s="1" t="s">
        <v>66</v>
      </c>
      <c r="F33183" s="1" t="s">
        <v>31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 t="str">
        <f t="shared" si="1036"/>
        <v>Poor</v>
      </c>
      <c r="P33183">
        <v>9</v>
      </c>
      <c r="Q33183">
        <v>2</v>
      </c>
      <c r="R33183">
        <v>9</v>
      </c>
      <c r="S33183" t="str">
        <f t="shared" si="1037"/>
        <v>0-10</v>
      </c>
      <c r="T33183">
        <v>4</v>
      </c>
    </row>
    <row r="33184" spans="1:20" x14ac:dyDescent="0.2">
      <c r="A33184">
        <v>32844</v>
      </c>
      <c r="B33184">
        <v>1587</v>
      </c>
      <c r="C33184">
        <v>31740</v>
      </c>
      <c r="D33184">
        <v>7</v>
      </c>
      <c r="E33184" s="1" t="s">
        <v>66</v>
      </c>
      <c r="F33184" s="1" t="s">
        <v>18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 t="str">
        <f t="shared" si="1036"/>
        <v>Very Good</v>
      </c>
      <c r="P33184">
        <v>8</v>
      </c>
      <c r="Q33184">
        <v>8</v>
      </c>
      <c r="R33184">
        <v>3</v>
      </c>
      <c r="S33184" t="str">
        <f t="shared" si="1037"/>
        <v>0-10</v>
      </c>
      <c r="T33184">
        <v>4</v>
      </c>
    </row>
    <row r="33185" spans="1:20" x14ac:dyDescent="0.2">
      <c r="A33185">
        <v>32847</v>
      </c>
      <c r="B33185">
        <v>27319</v>
      </c>
      <c r="C33185">
        <v>163914</v>
      </c>
      <c r="D33185">
        <v>4</v>
      </c>
      <c r="E33185" s="1" t="s">
        <v>66</v>
      </c>
      <c r="F33185" s="1" t="s">
        <v>18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 t="str">
        <f t="shared" si="1036"/>
        <v>Good</v>
      </c>
      <c r="P33185">
        <v>20</v>
      </c>
      <c r="Q33185">
        <v>1</v>
      </c>
      <c r="R33185">
        <v>15</v>
      </c>
      <c r="S33185" t="str">
        <f t="shared" si="1037"/>
        <v>10-20</v>
      </c>
      <c r="T33185">
        <v>7</v>
      </c>
    </row>
    <row r="33186" spans="1:20" x14ac:dyDescent="0.2">
      <c r="A33186">
        <v>32851</v>
      </c>
      <c r="B33186">
        <v>5311</v>
      </c>
      <c r="C33186">
        <v>138086</v>
      </c>
      <c r="D33186">
        <v>0</v>
      </c>
      <c r="E33186" s="1" t="s">
        <v>66</v>
      </c>
      <c r="F33186" s="1" t="s">
        <v>18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 t="str">
        <f t="shared" si="1036"/>
        <v>Very Good</v>
      </c>
      <c r="P33186">
        <v>1</v>
      </c>
      <c r="Q33186">
        <v>1</v>
      </c>
      <c r="R33186">
        <v>1</v>
      </c>
      <c r="S33186" t="str">
        <f t="shared" si="1037"/>
        <v>0-10</v>
      </c>
      <c r="T33186">
        <v>1</v>
      </c>
    </row>
    <row r="33187" spans="1:20" x14ac:dyDescent="0.2">
      <c r="A33187">
        <v>32853</v>
      </c>
      <c r="B33187">
        <v>2061</v>
      </c>
      <c r="C33187">
        <v>41220</v>
      </c>
      <c r="D33187">
        <v>6</v>
      </c>
      <c r="E33187" s="1" t="s">
        <v>66</v>
      </c>
      <c r="F33187" s="1" t="s">
        <v>18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 t="str">
        <f t="shared" si="1036"/>
        <v>Very Good</v>
      </c>
      <c r="P33187">
        <v>2</v>
      </c>
      <c r="Q33187">
        <v>2</v>
      </c>
      <c r="R33187">
        <v>2</v>
      </c>
      <c r="S33187" t="str">
        <f t="shared" si="1037"/>
        <v>0-10</v>
      </c>
      <c r="T33187">
        <v>2</v>
      </c>
    </row>
    <row r="33188" spans="1:20" x14ac:dyDescent="0.2">
      <c r="A33188">
        <v>32854</v>
      </c>
      <c r="B33188">
        <v>40232</v>
      </c>
      <c r="C33188">
        <v>40232</v>
      </c>
      <c r="D33188">
        <v>4</v>
      </c>
      <c r="E33188" s="1" t="s">
        <v>66</v>
      </c>
      <c r="F33188" s="1" t="s">
        <v>18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 t="str">
        <f t="shared" si="1036"/>
        <v>Good</v>
      </c>
      <c r="P33188">
        <v>18</v>
      </c>
      <c r="Q33188">
        <v>4</v>
      </c>
      <c r="R33188">
        <v>8</v>
      </c>
      <c r="S33188" t="str">
        <f t="shared" si="1037"/>
        <v>0-10</v>
      </c>
      <c r="T33188">
        <v>11</v>
      </c>
    </row>
    <row r="33189" spans="1:20" x14ac:dyDescent="0.2">
      <c r="A33189">
        <v>32868</v>
      </c>
      <c r="B33189">
        <v>29271</v>
      </c>
      <c r="C33189">
        <v>321981</v>
      </c>
      <c r="D33189">
        <v>1</v>
      </c>
      <c r="E33189" s="1" t="s">
        <v>66</v>
      </c>
      <c r="F33189" s="1" t="s">
        <v>18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 t="str">
        <f t="shared" si="1036"/>
        <v>Good</v>
      </c>
      <c r="P33189">
        <v>2</v>
      </c>
      <c r="Q33189">
        <v>2</v>
      </c>
      <c r="R33189">
        <v>2</v>
      </c>
      <c r="S33189" t="str">
        <f t="shared" si="1037"/>
        <v>0-10</v>
      </c>
      <c r="T33189">
        <v>1</v>
      </c>
    </row>
    <row r="33190" spans="1:20" x14ac:dyDescent="0.2">
      <c r="A33190">
        <v>32871</v>
      </c>
      <c r="B33190">
        <v>47859</v>
      </c>
      <c r="C33190">
        <v>478590</v>
      </c>
      <c r="D33190">
        <v>3</v>
      </c>
      <c r="E33190" s="1" t="s">
        <v>66</v>
      </c>
      <c r="F33190" s="1" t="s">
        <v>18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 t="str">
        <f t="shared" si="1036"/>
        <v>Good</v>
      </c>
      <c r="P33190">
        <v>6</v>
      </c>
      <c r="Q33190">
        <v>1</v>
      </c>
      <c r="R33190">
        <v>6</v>
      </c>
      <c r="S33190" t="str">
        <f t="shared" si="1037"/>
        <v>0-10</v>
      </c>
      <c r="T33190">
        <v>3</v>
      </c>
    </row>
    <row r="33191" spans="1:20" x14ac:dyDescent="0.2">
      <c r="A33191">
        <v>32872</v>
      </c>
      <c r="B33191">
        <v>21348</v>
      </c>
      <c r="C33191">
        <v>21348</v>
      </c>
      <c r="D33191">
        <v>3</v>
      </c>
      <c r="E33191" s="1" t="s">
        <v>66</v>
      </c>
      <c r="F33191" s="1" t="s">
        <v>31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 t="str">
        <f t="shared" si="1036"/>
        <v>Fair</v>
      </c>
      <c r="P33191">
        <v>14</v>
      </c>
      <c r="Q33191">
        <v>10</v>
      </c>
      <c r="R33191">
        <v>7</v>
      </c>
      <c r="S33191" t="str">
        <f t="shared" si="1037"/>
        <v>0-10</v>
      </c>
      <c r="T33191">
        <v>5</v>
      </c>
    </row>
    <row r="33192" spans="1:20" x14ac:dyDescent="0.2">
      <c r="A33192">
        <v>32875</v>
      </c>
      <c r="B33192">
        <v>30564</v>
      </c>
      <c r="C33192">
        <v>122256</v>
      </c>
      <c r="D33192">
        <v>3</v>
      </c>
      <c r="E33192" s="1" t="s">
        <v>66</v>
      </c>
      <c r="F33192" s="1" t="s">
        <v>18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 t="str">
        <f t="shared" si="1036"/>
        <v>Fair</v>
      </c>
      <c r="P33192">
        <v>3</v>
      </c>
      <c r="Q33192">
        <v>3</v>
      </c>
      <c r="R33192">
        <v>3</v>
      </c>
      <c r="S33192" t="str">
        <f t="shared" si="1037"/>
        <v>0-10</v>
      </c>
      <c r="T33192">
        <v>2</v>
      </c>
    </row>
    <row r="33193" spans="1:20" x14ac:dyDescent="0.2">
      <c r="A33193">
        <v>32880</v>
      </c>
      <c r="B33193">
        <v>18647</v>
      </c>
      <c r="C33193">
        <v>540763</v>
      </c>
      <c r="D33193">
        <v>6</v>
      </c>
      <c r="E33193" s="1" t="s">
        <v>66</v>
      </c>
      <c r="F33193" s="1" t="s">
        <v>31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 t="str">
        <f t="shared" si="1036"/>
        <v>Good</v>
      </c>
      <c r="P33193">
        <v>16</v>
      </c>
      <c r="Q33193">
        <v>15</v>
      </c>
      <c r="R33193">
        <v>13</v>
      </c>
      <c r="S33193" t="str">
        <f t="shared" si="1037"/>
        <v>10-20</v>
      </c>
      <c r="T33193">
        <v>10</v>
      </c>
    </row>
    <row r="33194" spans="1:20" x14ac:dyDescent="0.2">
      <c r="A33194">
        <v>32882</v>
      </c>
      <c r="B33194">
        <v>22004</v>
      </c>
      <c r="C33194">
        <v>88016</v>
      </c>
      <c r="D33194">
        <v>4</v>
      </c>
      <c r="E33194" s="1" t="s">
        <v>66</v>
      </c>
      <c r="F33194" s="1" t="s">
        <v>31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 t="str">
        <f t="shared" si="1036"/>
        <v>Good</v>
      </c>
      <c r="P33194">
        <v>10</v>
      </c>
      <c r="Q33194">
        <v>1</v>
      </c>
      <c r="R33194">
        <v>8</v>
      </c>
      <c r="S33194" t="str">
        <f t="shared" si="1037"/>
        <v>0-10</v>
      </c>
      <c r="T33194">
        <v>3</v>
      </c>
    </row>
    <row r="33195" spans="1:20" x14ac:dyDescent="0.2">
      <c r="A33195">
        <v>32885</v>
      </c>
      <c r="B33195">
        <v>9753</v>
      </c>
      <c r="C33195">
        <v>282837</v>
      </c>
      <c r="D33195">
        <v>6</v>
      </c>
      <c r="E33195" s="1" t="s">
        <v>66</v>
      </c>
      <c r="F33195" s="1" t="s">
        <v>18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 t="str">
        <f t="shared" si="1036"/>
        <v>Poor</v>
      </c>
      <c r="P33195">
        <v>1</v>
      </c>
      <c r="Q33195">
        <v>1</v>
      </c>
      <c r="R33195">
        <v>1</v>
      </c>
      <c r="S33195" t="str">
        <f t="shared" si="1037"/>
        <v>0-10</v>
      </c>
      <c r="T33195">
        <v>1</v>
      </c>
    </row>
    <row r="33196" spans="1:20" x14ac:dyDescent="0.2">
      <c r="A33196">
        <v>32892</v>
      </c>
      <c r="B33196">
        <v>45362</v>
      </c>
      <c r="C33196">
        <v>771154</v>
      </c>
      <c r="D33196">
        <v>3</v>
      </c>
      <c r="E33196" s="1" t="s">
        <v>66</v>
      </c>
      <c r="F33196" s="1" t="s">
        <v>18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 t="str">
        <f t="shared" si="1036"/>
        <v>Fair</v>
      </c>
      <c r="P33196">
        <v>27</v>
      </c>
      <c r="Q33196">
        <v>7</v>
      </c>
      <c r="R33196">
        <v>15</v>
      </c>
      <c r="S33196" t="str">
        <f t="shared" si="1037"/>
        <v>10-20</v>
      </c>
      <c r="T33196">
        <v>4</v>
      </c>
    </row>
    <row r="33197" spans="1:20" x14ac:dyDescent="0.2">
      <c r="A33197">
        <v>32896</v>
      </c>
      <c r="B33197">
        <v>24091</v>
      </c>
      <c r="C33197">
        <v>24091</v>
      </c>
      <c r="D33197">
        <v>2</v>
      </c>
      <c r="E33197" s="1" t="s">
        <v>66</v>
      </c>
      <c r="F33197" s="1" t="s">
        <v>31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 t="str">
        <f t="shared" si="1036"/>
        <v>Fair</v>
      </c>
      <c r="P33197">
        <v>1</v>
      </c>
      <c r="Q33197">
        <v>1</v>
      </c>
      <c r="R33197">
        <v>1</v>
      </c>
      <c r="S33197" t="str">
        <f t="shared" si="1037"/>
        <v>0-10</v>
      </c>
      <c r="T33197">
        <v>1</v>
      </c>
    </row>
    <row r="33198" spans="1:20" x14ac:dyDescent="0.2">
      <c r="A33198">
        <v>32901</v>
      </c>
      <c r="B33198">
        <v>15654</v>
      </c>
      <c r="C33198">
        <v>31308</v>
      </c>
      <c r="D33198">
        <v>8</v>
      </c>
      <c r="E33198" s="1" t="s">
        <v>66</v>
      </c>
      <c r="F33198" s="1" t="s">
        <v>31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 t="str">
        <f t="shared" si="1036"/>
        <v>Poor</v>
      </c>
      <c r="P33198">
        <v>14</v>
      </c>
      <c r="Q33198">
        <v>9</v>
      </c>
      <c r="R33198">
        <v>10</v>
      </c>
      <c r="S33198" t="str">
        <f t="shared" si="1037"/>
        <v>0-10</v>
      </c>
      <c r="T33198">
        <v>11</v>
      </c>
    </row>
    <row r="33199" spans="1:20" x14ac:dyDescent="0.2">
      <c r="A33199">
        <v>32908</v>
      </c>
      <c r="B33199">
        <v>22241</v>
      </c>
      <c r="C33199">
        <v>66723</v>
      </c>
      <c r="D33199">
        <v>3</v>
      </c>
      <c r="E33199" s="1" t="s">
        <v>66</v>
      </c>
      <c r="F33199" s="1" t="s">
        <v>31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 t="str">
        <f t="shared" si="1036"/>
        <v>Poor</v>
      </c>
      <c r="P33199">
        <v>1</v>
      </c>
      <c r="Q33199">
        <v>1</v>
      </c>
      <c r="R33199">
        <v>1</v>
      </c>
      <c r="S33199" t="str">
        <f t="shared" si="1037"/>
        <v>0-10</v>
      </c>
      <c r="T33199">
        <v>1</v>
      </c>
    </row>
    <row r="33200" spans="1:20" x14ac:dyDescent="0.2">
      <c r="A33200">
        <v>32909</v>
      </c>
      <c r="B33200">
        <v>49355</v>
      </c>
      <c r="C33200">
        <v>1381940</v>
      </c>
      <c r="D33200">
        <v>2</v>
      </c>
      <c r="E33200" s="1" t="s">
        <v>66</v>
      </c>
      <c r="F33200" s="1" t="s">
        <v>31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 t="str">
        <f t="shared" si="1036"/>
        <v>Good</v>
      </c>
      <c r="P33200">
        <v>39</v>
      </c>
      <c r="Q33200">
        <v>29</v>
      </c>
      <c r="R33200">
        <v>1</v>
      </c>
      <c r="S33200" t="str">
        <f t="shared" si="1037"/>
        <v>0-10</v>
      </c>
      <c r="T33200">
        <v>9</v>
      </c>
    </row>
    <row r="33201" spans="1:20" x14ac:dyDescent="0.2">
      <c r="A33201">
        <v>32913</v>
      </c>
      <c r="B33201">
        <v>32171</v>
      </c>
      <c r="C33201">
        <v>804275</v>
      </c>
      <c r="D33201">
        <v>5</v>
      </c>
      <c r="E33201" s="1" t="s">
        <v>66</v>
      </c>
      <c r="F33201" s="1" t="s">
        <v>18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 t="str">
        <f t="shared" si="1036"/>
        <v>Good</v>
      </c>
      <c r="P33201">
        <v>13</v>
      </c>
      <c r="Q33201">
        <v>3</v>
      </c>
      <c r="R33201">
        <v>10</v>
      </c>
      <c r="S33201" t="str">
        <f t="shared" si="1037"/>
        <v>0-10</v>
      </c>
      <c r="T33201">
        <v>5</v>
      </c>
    </row>
    <row r="33202" spans="1:20" x14ac:dyDescent="0.2">
      <c r="A33202">
        <v>32917</v>
      </c>
      <c r="B33202">
        <v>36206</v>
      </c>
      <c r="C33202">
        <v>398266</v>
      </c>
      <c r="D33202">
        <v>4</v>
      </c>
      <c r="E33202" s="1" t="s">
        <v>66</v>
      </c>
      <c r="F33202" s="1" t="s">
        <v>31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 t="str">
        <f t="shared" si="1036"/>
        <v>Good</v>
      </c>
      <c r="P33202">
        <v>1</v>
      </c>
      <c r="Q33202">
        <v>1</v>
      </c>
      <c r="R33202">
        <v>1</v>
      </c>
      <c r="S33202" t="str">
        <f t="shared" si="1037"/>
        <v>0-10</v>
      </c>
      <c r="T33202">
        <v>1</v>
      </c>
    </row>
    <row r="33203" spans="1:20" x14ac:dyDescent="0.2">
      <c r="A33203">
        <v>32921</v>
      </c>
      <c r="B33203">
        <v>26582</v>
      </c>
      <c r="C33203">
        <v>212656</v>
      </c>
      <c r="D33203">
        <v>4</v>
      </c>
      <c r="E33203" s="1" t="s">
        <v>66</v>
      </c>
      <c r="F33203" s="1" t="s">
        <v>18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 t="str">
        <f t="shared" si="1036"/>
        <v>Poor</v>
      </c>
      <c r="P33203">
        <v>26</v>
      </c>
      <c r="Q33203">
        <v>14</v>
      </c>
      <c r="R33203">
        <v>15</v>
      </c>
      <c r="S33203" t="str">
        <f t="shared" si="1037"/>
        <v>10-20</v>
      </c>
      <c r="T33203">
        <v>18</v>
      </c>
    </row>
    <row r="33204" spans="1:20" x14ac:dyDescent="0.2">
      <c r="A33204">
        <v>32922</v>
      </c>
      <c r="B33204">
        <v>38048</v>
      </c>
      <c r="C33204">
        <v>1141440</v>
      </c>
      <c r="D33204">
        <v>7</v>
      </c>
      <c r="E33204" s="1" t="s">
        <v>66</v>
      </c>
      <c r="F33204" s="1" t="s">
        <v>18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 t="str">
        <f t="shared" si="1036"/>
        <v>Good</v>
      </c>
      <c r="P33204">
        <v>25</v>
      </c>
      <c r="Q33204">
        <v>19</v>
      </c>
      <c r="R33204">
        <v>21</v>
      </c>
      <c r="S33204" t="str">
        <f t="shared" si="1037"/>
        <v>20-30</v>
      </c>
      <c r="T33204">
        <v>7</v>
      </c>
    </row>
    <row r="33205" spans="1:20" x14ac:dyDescent="0.2">
      <c r="A33205">
        <v>32927</v>
      </c>
      <c r="B33205">
        <v>4584</v>
      </c>
      <c r="C33205">
        <v>13752</v>
      </c>
      <c r="D33205">
        <v>0</v>
      </c>
      <c r="E33205" s="1" t="s">
        <v>66</v>
      </c>
      <c r="F33205" s="1" t="s">
        <v>18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 t="str">
        <f t="shared" si="1036"/>
        <v>Poor</v>
      </c>
      <c r="P33205">
        <v>4</v>
      </c>
      <c r="Q33205">
        <v>2</v>
      </c>
      <c r="R33205">
        <v>1</v>
      </c>
      <c r="S33205" t="str">
        <f t="shared" si="1037"/>
        <v>0-10</v>
      </c>
      <c r="T33205">
        <v>4</v>
      </c>
    </row>
    <row r="33206" spans="1:20" x14ac:dyDescent="0.2">
      <c r="A33206">
        <v>32940</v>
      </c>
      <c r="B33206">
        <v>27630</v>
      </c>
      <c r="C33206">
        <v>414450</v>
      </c>
      <c r="D33206">
        <v>0</v>
      </c>
      <c r="E33206" s="1" t="s">
        <v>66</v>
      </c>
      <c r="F33206" s="1" t="s">
        <v>31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 t="str">
        <f t="shared" si="1036"/>
        <v>Very Good</v>
      </c>
      <c r="P33206">
        <v>11</v>
      </c>
      <c r="Q33206">
        <v>2</v>
      </c>
      <c r="R33206">
        <v>8</v>
      </c>
      <c r="S33206" t="str">
        <f t="shared" si="1037"/>
        <v>0-10</v>
      </c>
      <c r="T33206">
        <v>3</v>
      </c>
    </row>
    <row r="33207" spans="1:20" x14ac:dyDescent="0.2">
      <c r="A33207">
        <v>32946</v>
      </c>
      <c r="B33207">
        <v>20299</v>
      </c>
      <c r="C33207">
        <v>304485</v>
      </c>
      <c r="D33207">
        <v>4</v>
      </c>
      <c r="E33207" s="1" t="s">
        <v>66</v>
      </c>
      <c r="F33207" s="1" t="s">
        <v>18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 t="str">
        <f t="shared" si="1036"/>
        <v>Very Good</v>
      </c>
      <c r="P33207">
        <v>11</v>
      </c>
      <c r="Q33207">
        <v>4</v>
      </c>
      <c r="R33207">
        <v>3</v>
      </c>
      <c r="S33207" t="str">
        <f t="shared" si="1037"/>
        <v>0-10</v>
      </c>
      <c r="T33207">
        <v>3</v>
      </c>
    </row>
    <row r="33208" spans="1:20" x14ac:dyDescent="0.2">
      <c r="A33208">
        <v>32948</v>
      </c>
      <c r="B33208">
        <v>31193</v>
      </c>
      <c r="C33208">
        <v>436702</v>
      </c>
      <c r="D33208">
        <v>1</v>
      </c>
      <c r="E33208" s="1" t="s">
        <v>66</v>
      </c>
      <c r="F33208" s="1" t="s">
        <v>31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 t="str">
        <f t="shared" si="1036"/>
        <v>Very Good</v>
      </c>
      <c r="P33208">
        <v>1</v>
      </c>
      <c r="Q33208">
        <v>1</v>
      </c>
      <c r="R33208">
        <v>1</v>
      </c>
      <c r="S33208" t="str">
        <f t="shared" si="1037"/>
        <v>0-10</v>
      </c>
      <c r="T33208">
        <v>1</v>
      </c>
    </row>
    <row r="33209" spans="1:20" x14ac:dyDescent="0.2">
      <c r="A33209">
        <v>32956</v>
      </c>
      <c r="B33209">
        <v>2625</v>
      </c>
      <c r="C33209">
        <v>44625</v>
      </c>
      <c r="D33209">
        <v>1</v>
      </c>
      <c r="E33209" s="1" t="s">
        <v>66</v>
      </c>
      <c r="F33209" s="1" t="s">
        <v>18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 t="str">
        <f t="shared" si="1036"/>
        <v>Good</v>
      </c>
      <c r="P33209">
        <v>5</v>
      </c>
      <c r="Q33209">
        <v>1</v>
      </c>
      <c r="R33209">
        <v>2</v>
      </c>
      <c r="S33209" t="str">
        <f t="shared" si="1037"/>
        <v>0-10</v>
      </c>
      <c r="T33209">
        <v>3</v>
      </c>
    </row>
    <row r="33210" spans="1:20" x14ac:dyDescent="0.2">
      <c r="A33210">
        <v>32959</v>
      </c>
      <c r="B33210">
        <v>8797</v>
      </c>
      <c r="C33210">
        <v>158346</v>
      </c>
      <c r="D33210">
        <v>2</v>
      </c>
      <c r="E33210" s="1" t="s">
        <v>66</v>
      </c>
      <c r="F33210" s="1" t="s">
        <v>18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 t="str">
        <f t="shared" si="1036"/>
        <v>Poor</v>
      </c>
      <c r="P33210">
        <v>13</v>
      </c>
      <c r="Q33210">
        <v>4</v>
      </c>
      <c r="R33210">
        <v>9</v>
      </c>
      <c r="S33210" t="str">
        <f t="shared" si="1037"/>
        <v>0-10</v>
      </c>
      <c r="T33210">
        <v>1</v>
      </c>
    </row>
    <row r="33211" spans="1:20" x14ac:dyDescent="0.2">
      <c r="A33211">
        <v>32963</v>
      </c>
      <c r="B33211">
        <v>29506</v>
      </c>
      <c r="C33211">
        <v>295060</v>
      </c>
      <c r="D33211">
        <v>8</v>
      </c>
      <c r="E33211" s="1" t="s">
        <v>66</v>
      </c>
      <c r="F33211" s="1" t="s">
        <v>31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 t="str">
        <f t="shared" si="1036"/>
        <v>Very Good</v>
      </c>
      <c r="P33211">
        <v>25</v>
      </c>
      <c r="Q33211">
        <v>10</v>
      </c>
      <c r="R33211">
        <v>15</v>
      </c>
      <c r="S33211" t="str">
        <f t="shared" si="1037"/>
        <v>10-20</v>
      </c>
      <c r="T33211">
        <v>14</v>
      </c>
    </row>
    <row r="33212" spans="1:20" x14ac:dyDescent="0.2">
      <c r="A33212">
        <v>32968</v>
      </c>
      <c r="B33212">
        <v>12932</v>
      </c>
      <c r="C33212">
        <v>271572</v>
      </c>
      <c r="D33212">
        <v>6</v>
      </c>
      <c r="E33212" s="1" t="s">
        <v>66</v>
      </c>
      <c r="F33212" s="1" t="s">
        <v>18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 t="str">
        <f t="shared" si="1036"/>
        <v>Fair</v>
      </c>
      <c r="P33212">
        <v>3</v>
      </c>
      <c r="Q33212">
        <v>3</v>
      </c>
      <c r="R33212">
        <v>1</v>
      </c>
      <c r="S33212" t="str">
        <f t="shared" si="1037"/>
        <v>0-10</v>
      </c>
      <c r="T33212">
        <v>1</v>
      </c>
    </row>
    <row r="33213" spans="1:20" x14ac:dyDescent="0.2">
      <c r="A33213">
        <v>32972</v>
      </c>
      <c r="B33213">
        <v>44311</v>
      </c>
      <c r="C33213">
        <v>620354</v>
      </c>
      <c r="D33213">
        <v>2</v>
      </c>
      <c r="E33213" s="1" t="s">
        <v>66</v>
      </c>
      <c r="F33213" s="1" t="s">
        <v>18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 t="str">
        <f t="shared" si="1036"/>
        <v>Very Good</v>
      </c>
      <c r="P33213">
        <v>4</v>
      </c>
      <c r="Q33213">
        <v>4</v>
      </c>
      <c r="R33213">
        <v>2</v>
      </c>
      <c r="S33213" t="str">
        <f t="shared" si="1037"/>
        <v>0-10</v>
      </c>
      <c r="T33213">
        <v>4</v>
      </c>
    </row>
    <row r="33214" spans="1:20" x14ac:dyDescent="0.2">
      <c r="A33214">
        <v>32973</v>
      </c>
      <c r="B33214">
        <v>13523</v>
      </c>
      <c r="C33214">
        <v>270460</v>
      </c>
      <c r="D33214">
        <v>1</v>
      </c>
      <c r="E33214" s="1" t="s">
        <v>66</v>
      </c>
      <c r="F33214" s="1" t="s">
        <v>18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 t="str">
        <f t="shared" si="1036"/>
        <v>Very Good</v>
      </c>
      <c r="P33214">
        <v>2</v>
      </c>
      <c r="Q33214">
        <v>1</v>
      </c>
      <c r="R33214">
        <v>2</v>
      </c>
      <c r="S33214" t="str">
        <f t="shared" si="1037"/>
        <v>0-10</v>
      </c>
      <c r="T33214">
        <v>1</v>
      </c>
    </row>
    <row r="33215" spans="1:20" x14ac:dyDescent="0.2">
      <c r="A33215">
        <v>32983</v>
      </c>
      <c r="B33215">
        <v>3844</v>
      </c>
      <c r="C33215">
        <v>80724</v>
      </c>
      <c r="D33215">
        <v>1</v>
      </c>
      <c r="E33215" s="1" t="s">
        <v>66</v>
      </c>
      <c r="F33215" s="1" t="s">
        <v>18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 t="str">
        <f t="shared" si="1036"/>
        <v>Fair</v>
      </c>
      <c r="P33215">
        <v>5</v>
      </c>
      <c r="Q33215">
        <v>5</v>
      </c>
      <c r="R33215">
        <v>5</v>
      </c>
      <c r="S33215" t="str">
        <f t="shared" si="1037"/>
        <v>0-10</v>
      </c>
      <c r="T33215">
        <v>2</v>
      </c>
    </row>
    <row r="33216" spans="1:20" x14ac:dyDescent="0.2">
      <c r="A33216">
        <v>32986</v>
      </c>
      <c r="B33216">
        <v>31516</v>
      </c>
      <c r="C33216">
        <v>756384</v>
      </c>
      <c r="D33216">
        <v>2</v>
      </c>
      <c r="E33216" s="1" t="s">
        <v>66</v>
      </c>
      <c r="F33216" s="1" t="s">
        <v>18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 t="str">
        <f t="shared" si="1036"/>
        <v>Good</v>
      </c>
      <c r="P33216">
        <v>4</v>
      </c>
      <c r="Q33216">
        <v>1</v>
      </c>
      <c r="R33216">
        <v>3</v>
      </c>
      <c r="S33216" t="str">
        <f t="shared" si="1037"/>
        <v>0-10</v>
      </c>
      <c r="T33216">
        <v>3</v>
      </c>
    </row>
    <row r="33217" spans="1:20" x14ac:dyDescent="0.2">
      <c r="A33217">
        <v>32987</v>
      </c>
      <c r="B33217">
        <v>46430</v>
      </c>
      <c r="C33217">
        <v>1392900</v>
      </c>
      <c r="D33217">
        <v>3</v>
      </c>
      <c r="E33217" s="1" t="s">
        <v>66</v>
      </c>
      <c r="F33217" s="1" t="s">
        <v>31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 t="str">
        <f t="shared" si="1036"/>
        <v>Very Good</v>
      </c>
      <c r="P33217">
        <v>1</v>
      </c>
      <c r="Q33217">
        <v>1</v>
      </c>
      <c r="R33217">
        <v>1</v>
      </c>
      <c r="S33217" t="str">
        <f t="shared" si="1037"/>
        <v>0-10</v>
      </c>
      <c r="T33217">
        <v>1</v>
      </c>
    </row>
    <row r="33218" spans="1:20" x14ac:dyDescent="0.2">
      <c r="A33218">
        <v>33002</v>
      </c>
      <c r="B33218">
        <v>17030</v>
      </c>
      <c r="C33218">
        <v>17030</v>
      </c>
      <c r="D33218">
        <v>3</v>
      </c>
      <c r="E33218" s="1" t="s">
        <v>66</v>
      </c>
      <c r="F33218" s="1" t="s">
        <v>31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 t="str">
        <f t="shared" ref="O33218:O33281" si="1038">IF($N33218 =4,"Very Good",IF($N33218=3,"Good",IF($N33218 =2,"Fair","Poor")))</f>
        <v>Good</v>
      </c>
      <c r="P33218">
        <v>23</v>
      </c>
      <c r="Q33218">
        <v>1</v>
      </c>
      <c r="R33218">
        <v>16</v>
      </c>
      <c r="S33218" t="str">
        <f t="shared" ref="S33218:S33281" si="1039">IF(R33218&lt;=10,"0-10",IF(R33218&lt;=20,"10-20",IF(R33218&lt;=30,"20-30","30-40")))</f>
        <v>10-20</v>
      </c>
      <c r="T33218">
        <v>8</v>
      </c>
    </row>
    <row r="33219" spans="1:20" x14ac:dyDescent="0.2">
      <c r="A33219">
        <v>33004</v>
      </c>
      <c r="B33219">
        <v>8221</v>
      </c>
      <c r="C33219">
        <v>213746</v>
      </c>
      <c r="D33219">
        <v>4</v>
      </c>
      <c r="E33219" s="1" t="s">
        <v>66</v>
      </c>
      <c r="F33219" s="1" t="s">
        <v>18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 t="str">
        <f t="shared" si="1038"/>
        <v>Very Good</v>
      </c>
      <c r="P33219">
        <v>19</v>
      </c>
      <c r="Q33219">
        <v>16</v>
      </c>
      <c r="R33219">
        <v>7</v>
      </c>
      <c r="S33219" t="str">
        <f t="shared" si="1039"/>
        <v>0-10</v>
      </c>
      <c r="T33219">
        <v>17</v>
      </c>
    </row>
    <row r="33220" spans="1:20" x14ac:dyDescent="0.2">
      <c r="A33220">
        <v>33017</v>
      </c>
      <c r="B33220">
        <v>30643</v>
      </c>
      <c r="C33220">
        <v>306430</v>
      </c>
      <c r="D33220">
        <v>3</v>
      </c>
      <c r="E33220" s="1" t="s">
        <v>66</v>
      </c>
      <c r="F33220" s="1" t="s">
        <v>18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 t="str">
        <f t="shared" si="1038"/>
        <v>Very Good</v>
      </c>
      <c r="P33220">
        <v>11</v>
      </c>
      <c r="Q33220">
        <v>9</v>
      </c>
      <c r="R33220">
        <v>7</v>
      </c>
      <c r="S33220" t="str">
        <f t="shared" si="1039"/>
        <v>0-10</v>
      </c>
      <c r="T33220">
        <v>7</v>
      </c>
    </row>
    <row r="33221" spans="1:20" x14ac:dyDescent="0.2">
      <c r="A33221">
        <v>33019</v>
      </c>
      <c r="B33221">
        <v>41877</v>
      </c>
      <c r="C33221">
        <v>1256310</v>
      </c>
      <c r="D33221">
        <v>1</v>
      </c>
      <c r="E33221" s="1" t="s">
        <v>66</v>
      </c>
      <c r="F33221" s="1" t="s">
        <v>31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 t="str">
        <f t="shared" si="1038"/>
        <v>Poor</v>
      </c>
      <c r="P33221">
        <v>15</v>
      </c>
      <c r="Q33221">
        <v>7</v>
      </c>
      <c r="R33221">
        <v>3</v>
      </c>
      <c r="S33221" t="str">
        <f t="shared" si="1039"/>
        <v>0-10</v>
      </c>
      <c r="T33221">
        <v>15</v>
      </c>
    </row>
    <row r="33222" spans="1:20" x14ac:dyDescent="0.2">
      <c r="A33222">
        <v>33021</v>
      </c>
      <c r="B33222">
        <v>15344</v>
      </c>
      <c r="C33222">
        <v>76720</v>
      </c>
      <c r="D33222">
        <v>7</v>
      </c>
      <c r="E33222" s="1" t="s">
        <v>66</v>
      </c>
      <c r="F33222" s="1" t="s">
        <v>31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 t="str">
        <f t="shared" si="1038"/>
        <v>Poor</v>
      </c>
      <c r="P33222">
        <v>2</v>
      </c>
      <c r="Q33222">
        <v>2</v>
      </c>
      <c r="R33222">
        <v>2</v>
      </c>
      <c r="S33222" t="str">
        <f t="shared" si="1039"/>
        <v>0-10</v>
      </c>
      <c r="T33222">
        <v>2</v>
      </c>
    </row>
    <row r="33223" spans="1:20" x14ac:dyDescent="0.2">
      <c r="A33223">
        <v>33022</v>
      </c>
      <c r="B33223">
        <v>3445</v>
      </c>
      <c r="C33223">
        <v>10335</v>
      </c>
      <c r="D33223">
        <v>2</v>
      </c>
      <c r="E33223" s="1" t="s">
        <v>66</v>
      </c>
      <c r="F33223" s="1" t="s">
        <v>18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 t="str">
        <f t="shared" si="1038"/>
        <v>Poor</v>
      </c>
      <c r="P33223">
        <v>2</v>
      </c>
      <c r="Q33223">
        <v>2</v>
      </c>
      <c r="R33223">
        <v>1</v>
      </c>
      <c r="S33223" t="str">
        <f t="shared" si="1039"/>
        <v>0-10</v>
      </c>
      <c r="T33223">
        <v>2</v>
      </c>
    </row>
    <row r="33224" spans="1:20" x14ac:dyDescent="0.2">
      <c r="A33224">
        <v>33024</v>
      </c>
      <c r="B33224">
        <v>15942</v>
      </c>
      <c r="C33224">
        <v>15942</v>
      </c>
      <c r="D33224">
        <v>7</v>
      </c>
      <c r="E33224" s="1" t="s">
        <v>66</v>
      </c>
      <c r="F33224" s="1" t="s">
        <v>31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 t="str">
        <f t="shared" si="1038"/>
        <v>Good</v>
      </c>
      <c r="P33224">
        <v>4</v>
      </c>
      <c r="Q33224">
        <v>3</v>
      </c>
      <c r="R33224">
        <v>2</v>
      </c>
      <c r="S33224" t="str">
        <f t="shared" si="1039"/>
        <v>0-10</v>
      </c>
      <c r="T33224">
        <v>3</v>
      </c>
    </row>
    <row r="33225" spans="1:20" x14ac:dyDescent="0.2">
      <c r="A33225">
        <v>33027</v>
      </c>
      <c r="B33225">
        <v>2865</v>
      </c>
      <c r="C33225">
        <v>22920</v>
      </c>
      <c r="D33225">
        <v>2</v>
      </c>
      <c r="E33225" s="1" t="s">
        <v>66</v>
      </c>
      <c r="F33225" s="1" t="s">
        <v>31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 t="str">
        <f t="shared" si="1038"/>
        <v>Very Good</v>
      </c>
      <c r="P33225">
        <v>10</v>
      </c>
      <c r="Q33225">
        <v>3</v>
      </c>
      <c r="R33225">
        <v>9</v>
      </c>
      <c r="S33225" t="str">
        <f t="shared" si="1039"/>
        <v>0-10</v>
      </c>
      <c r="T33225">
        <v>10</v>
      </c>
    </row>
    <row r="33226" spans="1:20" x14ac:dyDescent="0.2">
      <c r="A33226">
        <v>33028</v>
      </c>
      <c r="B33226">
        <v>17652</v>
      </c>
      <c r="C33226">
        <v>441300</v>
      </c>
      <c r="D33226">
        <v>3</v>
      </c>
      <c r="E33226" s="1" t="s">
        <v>66</v>
      </c>
      <c r="F33226" s="1" t="s">
        <v>31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 t="str">
        <f t="shared" si="1038"/>
        <v>Poor</v>
      </c>
      <c r="P33226">
        <v>12</v>
      </c>
      <c r="Q33226">
        <v>7</v>
      </c>
      <c r="R33226">
        <v>11</v>
      </c>
      <c r="S33226" t="str">
        <f t="shared" si="1039"/>
        <v>10-20</v>
      </c>
      <c r="T33226">
        <v>10</v>
      </c>
    </row>
    <row r="33227" spans="1:20" x14ac:dyDescent="0.2">
      <c r="A33227">
        <v>33031</v>
      </c>
      <c r="B33227">
        <v>29610</v>
      </c>
      <c r="C33227">
        <v>29610</v>
      </c>
      <c r="D33227">
        <v>4</v>
      </c>
      <c r="E33227" s="1" t="s">
        <v>66</v>
      </c>
      <c r="F33227" s="1" t="s">
        <v>18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 t="str">
        <f t="shared" si="1038"/>
        <v>Very Good</v>
      </c>
      <c r="P33227">
        <v>3</v>
      </c>
      <c r="Q33227">
        <v>2</v>
      </c>
      <c r="R33227">
        <v>3</v>
      </c>
      <c r="S33227" t="str">
        <f t="shared" si="1039"/>
        <v>0-10</v>
      </c>
      <c r="T33227">
        <v>3</v>
      </c>
    </row>
    <row r="33228" spans="1:20" x14ac:dyDescent="0.2">
      <c r="A33228">
        <v>33034</v>
      </c>
      <c r="B33228">
        <v>46894</v>
      </c>
      <c r="C33228">
        <v>1359926</v>
      </c>
      <c r="D33228">
        <v>4</v>
      </c>
      <c r="E33228" s="1" t="s">
        <v>66</v>
      </c>
      <c r="F33228" s="1" t="s">
        <v>18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 t="str">
        <f t="shared" si="1038"/>
        <v>Fair</v>
      </c>
      <c r="P33228">
        <v>11</v>
      </c>
      <c r="Q33228">
        <v>8</v>
      </c>
      <c r="R33228">
        <v>4</v>
      </c>
      <c r="S33228" t="str">
        <f t="shared" si="1039"/>
        <v>0-10</v>
      </c>
      <c r="T33228">
        <v>11</v>
      </c>
    </row>
    <row r="33229" spans="1:20" x14ac:dyDescent="0.2">
      <c r="A33229">
        <v>33036</v>
      </c>
      <c r="B33229">
        <v>5297</v>
      </c>
      <c r="C33229">
        <v>79455</v>
      </c>
      <c r="D33229">
        <v>1</v>
      </c>
      <c r="E33229" s="1" t="s">
        <v>66</v>
      </c>
      <c r="F33229" s="1" t="s">
        <v>31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 t="str">
        <f t="shared" si="1038"/>
        <v>Good</v>
      </c>
      <c r="P33229">
        <v>23</v>
      </c>
      <c r="Q33229">
        <v>2</v>
      </c>
      <c r="R33229">
        <v>14</v>
      </c>
      <c r="S33229" t="str">
        <f t="shared" si="1039"/>
        <v>10-20</v>
      </c>
      <c r="T33229">
        <v>4</v>
      </c>
    </row>
    <row r="33230" spans="1:20" x14ac:dyDescent="0.2">
      <c r="A33230">
        <v>33044</v>
      </c>
      <c r="B33230">
        <v>39253</v>
      </c>
      <c r="C33230">
        <v>78506</v>
      </c>
      <c r="D33230">
        <v>0</v>
      </c>
      <c r="E33230" s="1" t="s">
        <v>66</v>
      </c>
      <c r="F33230" s="1" t="s">
        <v>31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 t="str">
        <f t="shared" si="1038"/>
        <v>Fair</v>
      </c>
      <c r="P33230">
        <v>27</v>
      </c>
      <c r="Q33230">
        <v>5</v>
      </c>
      <c r="R33230">
        <v>7</v>
      </c>
      <c r="S33230" t="str">
        <f t="shared" si="1039"/>
        <v>0-10</v>
      </c>
      <c r="T33230">
        <v>3</v>
      </c>
    </row>
    <row r="33231" spans="1:20" x14ac:dyDescent="0.2">
      <c r="A33231">
        <v>33046</v>
      </c>
      <c r="B33231">
        <v>6648</v>
      </c>
      <c r="C33231">
        <v>166200</v>
      </c>
      <c r="D33231">
        <v>7</v>
      </c>
      <c r="E33231" s="1" t="s">
        <v>66</v>
      </c>
      <c r="F33231" s="1" t="s">
        <v>18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 t="str">
        <f t="shared" si="1038"/>
        <v>Poor</v>
      </c>
      <c r="P33231">
        <v>20</v>
      </c>
      <c r="Q33231">
        <v>10</v>
      </c>
      <c r="R33231">
        <v>1</v>
      </c>
      <c r="S33231" t="str">
        <f t="shared" si="1039"/>
        <v>0-10</v>
      </c>
      <c r="T33231">
        <v>2</v>
      </c>
    </row>
    <row r="33232" spans="1:20" x14ac:dyDescent="0.2">
      <c r="A33232">
        <v>33052</v>
      </c>
      <c r="B33232">
        <v>22816</v>
      </c>
      <c r="C33232">
        <v>616032</v>
      </c>
      <c r="D33232">
        <v>5</v>
      </c>
      <c r="E33232" s="1" t="s">
        <v>66</v>
      </c>
      <c r="F33232" s="1" t="s">
        <v>18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 t="str">
        <f t="shared" si="1038"/>
        <v>Poor</v>
      </c>
      <c r="P33232">
        <v>29</v>
      </c>
      <c r="Q33232">
        <v>8</v>
      </c>
      <c r="R33232">
        <v>26</v>
      </c>
      <c r="S33232" t="str">
        <f t="shared" si="1039"/>
        <v>20-30</v>
      </c>
      <c r="T33232">
        <v>28</v>
      </c>
    </row>
    <row r="33233" spans="1:20" x14ac:dyDescent="0.2">
      <c r="A33233">
        <v>33055</v>
      </c>
      <c r="B33233">
        <v>32643</v>
      </c>
      <c r="C33233">
        <v>914004</v>
      </c>
      <c r="D33233">
        <v>0</v>
      </c>
      <c r="E33233" s="1" t="s">
        <v>66</v>
      </c>
      <c r="F33233" s="1" t="s">
        <v>18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 t="str">
        <f t="shared" si="1038"/>
        <v>Poor</v>
      </c>
      <c r="P33233">
        <v>33</v>
      </c>
      <c r="Q33233">
        <v>27</v>
      </c>
      <c r="R33233">
        <v>15</v>
      </c>
      <c r="S33233" t="str">
        <f t="shared" si="1039"/>
        <v>10-20</v>
      </c>
      <c r="T33233">
        <v>4</v>
      </c>
    </row>
    <row r="33234" spans="1:20" x14ac:dyDescent="0.2">
      <c r="A33234">
        <v>33057</v>
      </c>
      <c r="B33234">
        <v>24593</v>
      </c>
      <c r="C33234">
        <v>245930</v>
      </c>
      <c r="D33234">
        <v>0</v>
      </c>
      <c r="E33234" s="1" t="s">
        <v>66</v>
      </c>
      <c r="F33234" s="1" t="s">
        <v>18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 t="str">
        <f t="shared" si="1038"/>
        <v>Fair</v>
      </c>
      <c r="P33234">
        <v>6</v>
      </c>
      <c r="Q33234">
        <v>5</v>
      </c>
      <c r="R33234">
        <v>3</v>
      </c>
      <c r="S33234" t="str">
        <f t="shared" si="1039"/>
        <v>0-10</v>
      </c>
      <c r="T33234">
        <v>3</v>
      </c>
    </row>
    <row r="33235" spans="1:20" x14ac:dyDescent="0.2">
      <c r="A33235">
        <v>33061</v>
      </c>
      <c r="B33235">
        <v>39676</v>
      </c>
      <c r="C33235">
        <v>833196</v>
      </c>
      <c r="D33235">
        <v>7</v>
      </c>
      <c r="E33235" s="1" t="s">
        <v>66</v>
      </c>
      <c r="F33235" s="1" t="s">
        <v>31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 t="str">
        <f t="shared" si="1038"/>
        <v>Fair</v>
      </c>
      <c r="P33235">
        <v>5</v>
      </c>
      <c r="Q33235">
        <v>2</v>
      </c>
      <c r="R33235">
        <v>3</v>
      </c>
      <c r="S33235" t="str">
        <f t="shared" si="1039"/>
        <v>0-10</v>
      </c>
      <c r="T33235">
        <v>4</v>
      </c>
    </row>
    <row r="33236" spans="1:20" x14ac:dyDescent="0.2">
      <c r="A33236">
        <v>33063</v>
      </c>
      <c r="B33236">
        <v>45703</v>
      </c>
      <c r="C33236">
        <v>182812</v>
      </c>
      <c r="D33236">
        <v>8</v>
      </c>
      <c r="E33236" s="1" t="s">
        <v>66</v>
      </c>
      <c r="F33236" s="1" t="s">
        <v>18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 t="str">
        <f t="shared" si="1038"/>
        <v>Poor</v>
      </c>
      <c r="P33236">
        <v>2</v>
      </c>
      <c r="Q33236">
        <v>2</v>
      </c>
      <c r="R33236">
        <v>1</v>
      </c>
      <c r="S33236" t="str">
        <f t="shared" si="1039"/>
        <v>0-10</v>
      </c>
      <c r="T33236">
        <v>1</v>
      </c>
    </row>
    <row r="33237" spans="1:20" x14ac:dyDescent="0.2">
      <c r="A33237">
        <v>33065</v>
      </c>
      <c r="B33237">
        <v>7836</v>
      </c>
      <c r="C33237">
        <v>47016</v>
      </c>
      <c r="D33237">
        <v>2</v>
      </c>
      <c r="E33237" s="1" t="s">
        <v>66</v>
      </c>
      <c r="F33237" s="1" t="s">
        <v>18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 t="str">
        <f t="shared" si="1038"/>
        <v>Good</v>
      </c>
      <c r="P33237">
        <v>2</v>
      </c>
      <c r="Q33237">
        <v>2</v>
      </c>
      <c r="R33237">
        <v>2</v>
      </c>
      <c r="S33237" t="str">
        <f t="shared" si="1039"/>
        <v>0-10</v>
      </c>
      <c r="T33237">
        <v>2</v>
      </c>
    </row>
    <row r="33238" spans="1:20" x14ac:dyDescent="0.2">
      <c r="A33238">
        <v>33068</v>
      </c>
      <c r="B33238">
        <v>21477</v>
      </c>
      <c r="C33238">
        <v>150339</v>
      </c>
      <c r="D33238">
        <v>7</v>
      </c>
      <c r="E33238" s="1" t="s">
        <v>66</v>
      </c>
      <c r="F33238" s="1" t="s">
        <v>18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 t="str">
        <f t="shared" si="1038"/>
        <v>Poor</v>
      </c>
      <c r="P33238">
        <v>6</v>
      </c>
      <c r="Q33238">
        <v>2</v>
      </c>
      <c r="R33238">
        <v>4</v>
      </c>
      <c r="S33238" t="str">
        <f t="shared" si="1039"/>
        <v>0-10</v>
      </c>
      <c r="T33238">
        <v>5</v>
      </c>
    </row>
    <row r="33239" spans="1:20" x14ac:dyDescent="0.2">
      <c r="A33239">
        <v>33073</v>
      </c>
      <c r="B33239">
        <v>37943</v>
      </c>
      <c r="C33239">
        <v>341487</v>
      </c>
      <c r="D33239">
        <v>7</v>
      </c>
      <c r="E33239" s="1" t="s">
        <v>66</v>
      </c>
      <c r="F33239" s="1" t="s">
        <v>18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 t="str">
        <f t="shared" si="1038"/>
        <v>Poor</v>
      </c>
      <c r="P33239">
        <v>1</v>
      </c>
      <c r="Q33239">
        <v>1</v>
      </c>
      <c r="R33239">
        <v>1</v>
      </c>
      <c r="S33239" t="str">
        <f t="shared" si="1039"/>
        <v>0-10</v>
      </c>
      <c r="T33239">
        <v>1</v>
      </c>
    </row>
    <row r="33240" spans="1:20" x14ac:dyDescent="0.2">
      <c r="A33240">
        <v>33075</v>
      </c>
      <c r="B33240">
        <v>38446</v>
      </c>
      <c r="C33240">
        <v>307568</v>
      </c>
      <c r="D33240">
        <v>6</v>
      </c>
      <c r="E33240" s="1" t="s">
        <v>66</v>
      </c>
      <c r="F33240" s="1" t="s">
        <v>31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 t="str">
        <f t="shared" si="1038"/>
        <v>Poor</v>
      </c>
      <c r="P33240">
        <v>2</v>
      </c>
      <c r="Q33240">
        <v>2</v>
      </c>
      <c r="R33240">
        <v>1</v>
      </c>
      <c r="S33240" t="str">
        <f t="shared" si="1039"/>
        <v>0-10</v>
      </c>
      <c r="T33240">
        <v>2</v>
      </c>
    </row>
    <row r="33241" spans="1:20" x14ac:dyDescent="0.2">
      <c r="A33241">
        <v>33076</v>
      </c>
      <c r="B33241">
        <v>37699</v>
      </c>
      <c r="C33241">
        <v>791679</v>
      </c>
      <c r="D33241">
        <v>5</v>
      </c>
      <c r="E33241" s="1" t="s">
        <v>66</v>
      </c>
      <c r="F33241" s="1" t="s">
        <v>31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 t="str">
        <f t="shared" si="1038"/>
        <v>Fair</v>
      </c>
      <c r="P33241">
        <v>22</v>
      </c>
      <c r="Q33241">
        <v>14</v>
      </c>
      <c r="R33241">
        <v>17</v>
      </c>
      <c r="S33241" t="str">
        <f t="shared" si="1039"/>
        <v>10-20</v>
      </c>
      <c r="T33241">
        <v>17</v>
      </c>
    </row>
    <row r="33242" spans="1:20" x14ac:dyDescent="0.2">
      <c r="A33242">
        <v>33078</v>
      </c>
      <c r="B33242">
        <v>14318</v>
      </c>
      <c r="C33242">
        <v>14318</v>
      </c>
      <c r="D33242">
        <v>1</v>
      </c>
      <c r="E33242" s="1" t="s">
        <v>66</v>
      </c>
      <c r="F33242" s="1" t="s">
        <v>18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 t="str">
        <f t="shared" si="1038"/>
        <v>Poor</v>
      </c>
      <c r="P33242">
        <v>10</v>
      </c>
      <c r="Q33242">
        <v>1</v>
      </c>
      <c r="R33242">
        <v>4</v>
      </c>
      <c r="S33242" t="str">
        <f t="shared" si="1039"/>
        <v>0-10</v>
      </c>
      <c r="T33242">
        <v>10</v>
      </c>
    </row>
    <row r="33243" spans="1:20" x14ac:dyDescent="0.2">
      <c r="A33243">
        <v>33079</v>
      </c>
      <c r="B33243">
        <v>16121</v>
      </c>
      <c r="C33243">
        <v>386904</v>
      </c>
      <c r="D33243">
        <v>3</v>
      </c>
      <c r="E33243" s="1" t="s">
        <v>66</v>
      </c>
      <c r="F33243" s="1" t="s">
        <v>31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 t="str">
        <f t="shared" si="1038"/>
        <v>Fair</v>
      </c>
      <c r="P33243">
        <v>3</v>
      </c>
      <c r="Q33243">
        <v>3</v>
      </c>
      <c r="R33243">
        <v>3</v>
      </c>
      <c r="S33243" t="str">
        <f t="shared" si="1039"/>
        <v>0-10</v>
      </c>
      <c r="T33243">
        <v>3</v>
      </c>
    </row>
    <row r="33244" spans="1:20" x14ac:dyDescent="0.2">
      <c r="A33244">
        <v>33087</v>
      </c>
      <c r="B33244">
        <v>34952</v>
      </c>
      <c r="C33244">
        <v>594184</v>
      </c>
      <c r="D33244">
        <v>7</v>
      </c>
      <c r="E33244" s="1" t="s">
        <v>66</v>
      </c>
      <c r="F33244" s="1" t="s">
        <v>18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 t="str">
        <f t="shared" si="1038"/>
        <v>Poor</v>
      </c>
      <c r="P33244">
        <v>3</v>
      </c>
      <c r="Q33244">
        <v>1</v>
      </c>
      <c r="R33244">
        <v>3</v>
      </c>
      <c r="S33244" t="str">
        <f t="shared" si="1039"/>
        <v>0-10</v>
      </c>
      <c r="T33244">
        <v>1</v>
      </c>
    </row>
    <row r="33245" spans="1:20" x14ac:dyDescent="0.2">
      <c r="A33245">
        <v>33092</v>
      </c>
      <c r="B33245">
        <v>23530</v>
      </c>
      <c r="C33245">
        <v>376480</v>
      </c>
      <c r="D33245">
        <v>1</v>
      </c>
      <c r="E33245" s="1" t="s">
        <v>66</v>
      </c>
      <c r="F33245" s="1" t="s">
        <v>31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 t="str">
        <f t="shared" si="1038"/>
        <v>Fair</v>
      </c>
      <c r="P33245">
        <v>5</v>
      </c>
      <c r="Q33245">
        <v>1</v>
      </c>
      <c r="R33245">
        <v>5</v>
      </c>
      <c r="S33245" t="str">
        <f t="shared" si="1039"/>
        <v>0-10</v>
      </c>
      <c r="T33245">
        <v>2</v>
      </c>
    </row>
    <row r="33246" spans="1:20" x14ac:dyDescent="0.2">
      <c r="A33246">
        <v>33094</v>
      </c>
      <c r="B33246">
        <v>47351</v>
      </c>
      <c r="C33246">
        <v>520861</v>
      </c>
      <c r="D33246">
        <v>2</v>
      </c>
      <c r="E33246" s="1" t="s">
        <v>66</v>
      </c>
      <c r="F33246" s="1" t="s">
        <v>31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 t="str">
        <f t="shared" si="1038"/>
        <v>Good</v>
      </c>
      <c r="P33246">
        <v>8</v>
      </c>
      <c r="Q33246">
        <v>6</v>
      </c>
      <c r="R33246">
        <v>8</v>
      </c>
      <c r="S33246" t="str">
        <f t="shared" si="1039"/>
        <v>0-10</v>
      </c>
      <c r="T33246">
        <v>3</v>
      </c>
    </row>
    <row r="33247" spans="1:20" x14ac:dyDescent="0.2">
      <c r="A33247">
        <v>33104</v>
      </c>
      <c r="B33247">
        <v>20146</v>
      </c>
      <c r="C33247">
        <v>282044</v>
      </c>
      <c r="D33247">
        <v>3</v>
      </c>
      <c r="E33247" s="1" t="s">
        <v>66</v>
      </c>
      <c r="F33247" s="1" t="s">
        <v>31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 t="str">
        <f t="shared" si="1038"/>
        <v>Fair</v>
      </c>
      <c r="P33247">
        <v>4</v>
      </c>
      <c r="Q33247">
        <v>4</v>
      </c>
      <c r="R33247">
        <v>2</v>
      </c>
      <c r="S33247" t="str">
        <f t="shared" si="1039"/>
        <v>0-10</v>
      </c>
      <c r="T33247">
        <v>1</v>
      </c>
    </row>
    <row r="33248" spans="1:20" x14ac:dyDescent="0.2">
      <c r="A33248">
        <v>33107</v>
      </c>
      <c r="B33248">
        <v>31119</v>
      </c>
      <c r="C33248">
        <v>591261</v>
      </c>
      <c r="D33248">
        <v>8</v>
      </c>
      <c r="E33248" s="1" t="s">
        <v>66</v>
      </c>
      <c r="F33248" s="1" t="s">
        <v>18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 t="str">
        <f t="shared" si="1038"/>
        <v>Good</v>
      </c>
      <c r="P33248">
        <v>11</v>
      </c>
      <c r="Q33248">
        <v>1</v>
      </c>
      <c r="R33248">
        <v>5</v>
      </c>
      <c r="S33248" t="str">
        <f t="shared" si="1039"/>
        <v>0-10</v>
      </c>
      <c r="T33248">
        <v>8</v>
      </c>
    </row>
    <row r="33249" spans="1:20" x14ac:dyDescent="0.2">
      <c r="A33249">
        <v>33110</v>
      </c>
      <c r="B33249">
        <v>12088</v>
      </c>
      <c r="C33249">
        <v>36264</v>
      </c>
      <c r="D33249">
        <v>2</v>
      </c>
      <c r="E33249" s="1" t="s">
        <v>66</v>
      </c>
      <c r="F33249" s="1" t="s">
        <v>18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 t="str">
        <f t="shared" si="1038"/>
        <v>Poor</v>
      </c>
      <c r="P33249">
        <v>2</v>
      </c>
      <c r="Q33249">
        <v>2</v>
      </c>
      <c r="R33249">
        <v>2</v>
      </c>
      <c r="S33249" t="str">
        <f t="shared" si="1039"/>
        <v>0-10</v>
      </c>
      <c r="T33249">
        <v>2</v>
      </c>
    </row>
    <row r="33250" spans="1:20" x14ac:dyDescent="0.2">
      <c r="A33250">
        <v>33112</v>
      </c>
      <c r="B33250">
        <v>38583</v>
      </c>
      <c r="C33250">
        <v>347247</v>
      </c>
      <c r="D33250">
        <v>6</v>
      </c>
      <c r="E33250" s="1" t="s">
        <v>66</v>
      </c>
      <c r="F33250" s="1" t="s">
        <v>31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 t="str">
        <f t="shared" si="1038"/>
        <v>Poor</v>
      </c>
      <c r="P33250">
        <v>22</v>
      </c>
      <c r="Q33250">
        <v>15</v>
      </c>
      <c r="R33250">
        <v>21</v>
      </c>
      <c r="S33250" t="str">
        <f t="shared" si="1039"/>
        <v>20-30</v>
      </c>
      <c r="T33250">
        <v>15</v>
      </c>
    </row>
    <row r="33251" spans="1:20" x14ac:dyDescent="0.2">
      <c r="A33251">
        <v>33122</v>
      </c>
      <c r="B33251">
        <v>38990</v>
      </c>
      <c r="C33251">
        <v>194950</v>
      </c>
      <c r="D33251">
        <v>1</v>
      </c>
      <c r="E33251" s="1" t="s">
        <v>66</v>
      </c>
      <c r="F33251" s="1" t="s">
        <v>18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 t="str">
        <f t="shared" si="1038"/>
        <v>Good</v>
      </c>
      <c r="P33251">
        <v>5</v>
      </c>
      <c r="Q33251">
        <v>2</v>
      </c>
      <c r="R33251">
        <v>1</v>
      </c>
      <c r="S33251" t="str">
        <f t="shared" si="1039"/>
        <v>0-10</v>
      </c>
      <c r="T33251">
        <v>1</v>
      </c>
    </row>
    <row r="33252" spans="1:20" x14ac:dyDescent="0.2">
      <c r="A33252">
        <v>33125</v>
      </c>
      <c r="B33252">
        <v>28277</v>
      </c>
      <c r="C33252">
        <v>311047</v>
      </c>
      <c r="D33252">
        <v>8</v>
      </c>
      <c r="E33252" s="1" t="s">
        <v>66</v>
      </c>
      <c r="F33252" s="1" t="s">
        <v>18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 t="str">
        <f t="shared" si="1038"/>
        <v>Good</v>
      </c>
      <c r="P33252">
        <v>5</v>
      </c>
      <c r="Q33252">
        <v>2</v>
      </c>
      <c r="R33252">
        <v>3</v>
      </c>
      <c r="S33252" t="str">
        <f t="shared" si="1039"/>
        <v>0-10</v>
      </c>
      <c r="T33252">
        <v>1</v>
      </c>
    </row>
    <row r="33253" spans="1:20" x14ac:dyDescent="0.2">
      <c r="A33253">
        <v>33127</v>
      </c>
      <c r="B33253">
        <v>15135</v>
      </c>
      <c r="C33253">
        <v>393510</v>
      </c>
      <c r="D33253">
        <v>1</v>
      </c>
      <c r="E33253" s="1" t="s">
        <v>66</v>
      </c>
      <c r="F33253" s="1" t="s">
        <v>31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 t="str">
        <f t="shared" si="1038"/>
        <v>Very Good</v>
      </c>
      <c r="P33253">
        <v>2</v>
      </c>
      <c r="Q33253">
        <v>2</v>
      </c>
      <c r="R33253">
        <v>2</v>
      </c>
      <c r="S33253" t="str">
        <f t="shared" si="1039"/>
        <v>0-10</v>
      </c>
      <c r="T33253">
        <v>1</v>
      </c>
    </row>
    <row r="33254" spans="1:20" x14ac:dyDescent="0.2">
      <c r="A33254">
        <v>33132</v>
      </c>
      <c r="B33254">
        <v>4900</v>
      </c>
      <c r="C33254">
        <v>63700</v>
      </c>
      <c r="D33254">
        <v>6</v>
      </c>
      <c r="E33254" s="1" t="s">
        <v>66</v>
      </c>
      <c r="F33254" s="1" t="s">
        <v>18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 t="str">
        <f t="shared" si="1038"/>
        <v>Very Good</v>
      </c>
      <c r="P33254">
        <v>6</v>
      </c>
      <c r="Q33254">
        <v>6</v>
      </c>
      <c r="R33254">
        <v>5</v>
      </c>
      <c r="S33254" t="str">
        <f t="shared" si="1039"/>
        <v>0-10</v>
      </c>
      <c r="T33254">
        <v>1</v>
      </c>
    </row>
    <row r="33255" spans="1:20" x14ac:dyDescent="0.2">
      <c r="A33255">
        <v>33135</v>
      </c>
      <c r="B33255">
        <v>40647</v>
      </c>
      <c r="C33255">
        <v>690999</v>
      </c>
      <c r="D33255">
        <v>7</v>
      </c>
      <c r="E33255" s="1" t="s">
        <v>66</v>
      </c>
      <c r="F33255" s="1" t="s">
        <v>31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 t="str">
        <f t="shared" si="1038"/>
        <v>Fair</v>
      </c>
      <c r="P33255">
        <v>1</v>
      </c>
      <c r="Q33255">
        <v>1</v>
      </c>
      <c r="R33255">
        <v>1</v>
      </c>
      <c r="S33255" t="str">
        <f t="shared" si="1039"/>
        <v>0-10</v>
      </c>
      <c r="T33255">
        <v>1</v>
      </c>
    </row>
    <row r="33256" spans="1:20" x14ac:dyDescent="0.2">
      <c r="A33256">
        <v>33137</v>
      </c>
      <c r="B33256">
        <v>38735</v>
      </c>
      <c r="C33256">
        <v>1045845</v>
      </c>
      <c r="D33256">
        <v>0</v>
      </c>
      <c r="E33256" s="1" t="s">
        <v>66</v>
      </c>
      <c r="F33256" s="1" t="s">
        <v>18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 t="str">
        <f t="shared" si="1038"/>
        <v>Very Good</v>
      </c>
      <c r="P33256">
        <v>1</v>
      </c>
      <c r="Q33256">
        <v>1</v>
      </c>
      <c r="R33256">
        <v>1</v>
      </c>
      <c r="S33256" t="str">
        <f t="shared" si="1039"/>
        <v>0-10</v>
      </c>
      <c r="T33256">
        <v>1</v>
      </c>
    </row>
    <row r="33257" spans="1:20" x14ac:dyDescent="0.2">
      <c r="A33257">
        <v>33140</v>
      </c>
      <c r="B33257">
        <v>43857</v>
      </c>
      <c r="C33257">
        <v>175428</v>
      </c>
      <c r="D33257">
        <v>7</v>
      </c>
      <c r="E33257" s="1" t="s">
        <v>66</v>
      </c>
      <c r="F33257" s="1" t="s">
        <v>18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 t="str">
        <f t="shared" si="1038"/>
        <v>Good</v>
      </c>
      <c r="P33257">
        <v>3</v>
      </c>
      <c r="Q33257">
        <v>1</v>
      </c>
      <c r="R33257">
        <v>2</v>
      </c>
      <c r="S33257" t="str">
        <f t="shared" si="1039"/>
        <v>0-10</v>
      </c>
      <c r="T33257">
        <v>2</v>
      </c>
    </row>
    <row r="33258" spans="1:20" x14ac:dyDescent="0.2">
      <c r="A33258">
        <v>33142</v>
      </c>
      <c r="B33258">
        <v>48395</v>
      </c>
      <c r="C33258">
        <v>145185</v>
      </c>
      <c r="D33258">
        <v>6</v>
      </c>
      <c r="E33258" s="1" t="s">
        <v>66</v>
      </c>
      <c r="F33258" s="1" t="s">
        <v>18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 t="str">
        <f t="shared" si="1038"/>
        <v>Very Good</v>
      </c>
      <c r="P33258">
        <v>2</v>
      </c>
      <c r="Q33258">
        <v>2</v>
      </c>
      <c r="R33258">
        <v>1</v>
      </c>
      <c r="S33258" t="str">
        <f t="shared" si="1039"/>
        <v>0-10</v>
      </c>
      <c r="T33258">
        <v>1</v>
      </c>
    </row>
    <row r="33259" spans="1:20" x14ac:dyDescent="0.2">
      <c r="A33259">
        <v>33149</v>
      </c>
      <c r="B33259">
        <v>15775</v>
      </c>
      <c r="C33259">
        <v>410150</v>
      </c>
      <c r="D33259">
        <v>5</v>
      </c>
      <c r="E33259" s="1" t="s">
        <v>66</v>
      </c>
      <c r="F33259" s="1" t="s">
        <v>31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 t="str">
        <f t="shared" si="1038"/>
        <v>Very Good</v>
      </c>
      <c r="P33259">
        <v>2</v>
      </c>
      <c r="Q33259">
        <v>2</v>
      </c>
      <c r="R33259">
        <v>1</v>
      </c>
      <c r="S33259" t="str">
        <f t="shared" si="1039"/>
        <v>0-10</v>
      </c>
      <c r="T33259">
        <v>1</v>
      </c>
    </row>
    <row r="33260" spans="1:20" x14ac:dyDescent="0.2">
      <c r="A33260">
        <v>33153</v>
      </c>
      <c r="B33260">
        <v>6836</v>
      </c>
      <c r="C33260">
        <v>184572</v>
      </c>
      <c r="D33260">
        <v>7</v>
      </c>
      <c r="E33260" s="1" t="s">
        <v>66</v>
      </c>
      <c r="F33260" s="1" t="s">
        <v>18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 t="str">
        <f t="shared" si="1038"/>
        <v>Very Good</v>
      </c>
      <c r="P33260">
        <v>1</v>
      </c>
      <c r="Q33260">
        <v>1</v>
      </c>
      <c r="R33260">
        <v>1</v>
      </c>
      <c r="S33260" t="str">
        <f t="shared" si="1039"/>
        <v>0-10</v>
      </c>
      <c r="T33260">
        <v>1</v>
      </c>
    </row>
    <row r="33261" spans="1:20" x14ac:dyDescent="0.2">
      <c r="A33261">
        <v>33155</v>
      </c>
      <c r="B33261">
        <v>4026</v>
      </c>
      <c r="C33261">
        <v>100650</v>
      </c>
      <c r="D33261">
        <v>4</v>
      </c>
      <c r="E33261" s="1" t="s">
        <v>66</v>
      </c>
      <c r="F33261" s="1" t="s">
        <v>31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 t="str">
        <f t="shared" si="1038"/>
        <v>Very Good</v>
      </c>
      <c r="P33261">
        <v>23</v>
      </c>
      <c r="Q33261">
        <v>6</v>
      </c>
      <c r="R33261">
        <v>13</v>
      </c>
      <c r="S33261" t="str">
        <f t="shared" si="1039"/>
        <v>10-20</v>
      </c>
      <c r="T33261">
        <v>21</v>
      </c>
    </row>
    <row r="33262" spans="1:20" x14ac:dyDescent="0.2">
      <c r="A33262">
        <v>33164</v>
      </c>
      <c r="B33262">
        <v>44017</v>
      </c>
      <c r="C33262">
        <v>704272</v>
      </c>
      <c r="D33262">
        <v>8</v>
      </c>
      <c r="E33262" s="1" t="s">
        <v>66</v>
      </c>
      <c r="F33262" s="1" t="s">
        <v>31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 t="str">
        <f t="shared" si="1038"/>
        <v>Very Good</v>
      </c>
      <c r="P33262">
        <v>13</v>
      </c>
      <c r="Q33262">
        <v>10</v>
      </c>
      <c r="R33262">
        <v>3</v>
      </c>
      <c r="S33262" t="str">
        <f t="shared" si="1039"/>
        <v>0-10</v>
      </c>
      <c r="T33262">
        <v>12</v>
      </c>
    </row>
    <row r="33263" spans="1:20" x14ac:dyDescent="0.2">
      <c r="A33263">
        <v>33165</v>
      </c>
      <c r="B33263">
        <v>15696</v>
      </c>
      <c r="C33263">
        <v>172656</v>
      </c>
      <c r="D33263">
        <v>5</v>
      </c>
      <c r="E33263" s="1" t="s">
        <v>66</v>
      </c>
      <c r="F33263" s="1" t="s">
        <v>18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 t="str">
        <f t="shared" si="1038"/>
        <v>Very Good</v>
      </c>
      <c r="P33263">
        <v>3</v>
      </c>
      <c r="Q33263">
        <v>2</v>
      </c>
      <c r="R33263">
        <v>3</v>
      </c>
      <c r="S33263" t="str">
        <f t="shared" si="1039"/>
        <v>0-10</v>
      </c>
      <c r="T33263">
        <v>1</v>
      </c>
    </row>
    <row r="33264" spans="1:20" x14ac:dyDescent="0.2">
      <c r="A33264">
        <v>33171</v>
      </c>
      <c r="B33264">
        <v>29295</v>
      </c>
      <c r="C33264">
        <v>263655</v>
      </c>
      <c r="D33264">
        <v>1</v>
      </c>
      <c r="E33264" s="1" t="s">
        <v>66</v>
      </c>
      <c r="F33264" s="1" t="s">
        <v>31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 t="str">
        <f t="shared" si="1038"/>
        <v>Good</v>
      </c>
      <c r="P33264">
        <v>10</v>
      </c>
      <c r="Q33264">
        <v>6</v>
      </c>
      <c r="R33264">
        <v>4</v>
      </c>
      <c r="S33264" t="str">
        <f t="shared" si="1039"/>
        <v>0-10</v>
      </c>
      <c r="T33264">
        <v>10</v>
      </c>
    </row>
    <row r="33265" spans="1:20" x14ac:dyDescent="0.2">
      <c r="A33265">
        <v>33172</v>
      </c>
      <c r="B33265">
        <v>23444</v>
      </c>
      <c r="C33265">
        <v>445436</v>
      </c>
      <c r="D33265">
        <v>4</v>
      </c>
      <c r="E33265" s="1" t="s">
        <v>66</v>
      </c>
      <c r="F33265" s="1" t="s">
        <v>31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 t="str">
        <f t="shared" si="1038"/>
        <v>Very Good</v>
      </c>
      <c r="P33265">
        <v>10</v>
      </c>
      <c r="Q33265">
        <v>7</v>
      </c>
      <c r="R33265">
        <v>10</v>
      </c>
      <c r="S33265" t="str">
        <f t="shared" si="1039"/>
        <v>0-10</v>
      </c>
      <c r="T33265">
        <v>4</v>
      </c>
    </row>
    <row r="33266" spans="1:20" x14ac:dyDescent="0.2">
      <c r="A33266">
        <v>33176</v>
      </c>
      <c r="B33266">
        <v>50689</v>
      </c>
      <c r="C33266">
        <v>253445</v>
      </c>
      <c r="D33266">
        <v>1</v>
      </c>
      <c r="E33266" s="1" t="s">
        <v>66</v>
      </c>
      <c r="F33266" s="1" t="s">
        <v>31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 t="str">
        <f t="shared" si="1038"/>
        <v>Fair</v>
      </c>
      <c r="P33266">
        <v>11</v>
      </c>
      <c r="Q33266">
        <v>6</v>
      </c>
      <c r="R33266">
        <v>9</v>
      </c>
      <c r="S33266" t="str">
        <f t="shared" si="1039"/>
        <v>0-10</v>
      </c>
      <c r="T33266">
        <v>3</v>
      </c>
    </row>
    <row r="33267" spans="1:20" x14ac:dyDescent="0.2">
      <c r="A33267">
        <v>33177</v>
      </c>
      <c r="B33267">
        <v>1456</v>
      </c>
      <c r="C33267">
        <v>40768</v>
      </c>
      <c r="D33267">
        <v>8</v>
      </c>
      <c r="E33267" s="1" t="s">
        <v>66</v>
      </c>
      <c r="F33267" s="1" t="s">
        <v>18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 t="str">
        <f t="shared" si="1038"/>
        <v>Very Good</v>
      </c>
      <c r="P33267">
        <v>20</v>
      </c>
      <c r="Q33267">
        <v>14</v>
      </c>
      <c r="R33267">
        <v>12</v>
      </c>
      <c r="S33267" t="str">
        <f t="shared" si="1039"/>
        <v>10-20</v>
      </c>
      <c r="T33267">
        <v>20</v>
      </c>
    </row>
    <row r="33268" spans="1:20" x14ac:dyDescent="0.2">
      <c r="A33268">
        <v>33183</v>
      </c>
      <c r="B33268">
        <v>15584</v>
      </c>
      <c r="C33268">
        <v>233760</v>
      </c>
      <c r="D33268">
        <v>7</v>
      </c>
      <c r="E33268" s="1" t="s">
        <v>66</v>
      </c>
      <c r="F33268" s="1" t="s">
        <v>31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 t="str">
        <f t="shared" si="1038"/>
        <v>Fair</v>
      </c>
      <c r="P33268">
        <v>15</v>
      </c>
      <c r="Q33268">
        <v>12</v>
      </c>
      <c r="R33268">
        <v>8</v>
      </c>
      <c r="S33268" t="str">
        <f t="shared" si="1039"/>
        <v>0-10</v>
      </c>
      <c r="T33268">
        <v>7</v>
      </c>
    </row>
    <row r="33269" spans="1:20" x14ac:dyDescent="0.2">
      <c r="A33269">
        <v>33188</v>
      </c>
      <c r="B33269">
        <v>27775</v>
      </c>
      <c r="C33269">
        <v>194425</v>
      </c>
      <c r="D33269">
        <v>1</v>
      </c>
      <c r="E33269" s="1" t="s">
        <v>66</v>
      </c>
      <c r="F33269" s="1" t="s">
        <v>31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 t="str">
        <f t="shared" si="1038"/>
        <v>Fair</v>
      </c>
      <c r="P33269">
        <v>34</v>
      </c>
      <c r="Q33269">
        <v>6</v>
      </c>
      <c r="R33269">
        <v>11</v>
      </c>
      <c r="S33269" t="str">
        <f t="shared" si="1039"/>
        <v>10-20</v>
      </c>
      <c r="T33269">
        <v>17</v>
      </c>
    </row>
    <row r="33270" spans="1:20" x14ac:dyDescent="0.2">
      <c r="A33270">
        <v>33190</v>
      </c>
      <c r="B33270">
        <v>29509</v>
      </c>
      <c r="C33270">
        <v>737725</v>
      </c>
      <c r="D33270">
        <v>6</v>
      </c>
      <c r="E33270" s="1" t="s">
        <v>66</v>
      </c>
      <c r="F33270" s="1" t="s">
        <v>31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 t="str">
        <f t="shared" si="1038"/>
        <v>Good</v>
      </c>
      <c r="P33270">
        <v>6</v>
      </c>
      <c r="Q33270">
        <v>1</v>
      </c>
      <c r="R33270">
        <v>5</v>
      </c>
      <c r="S33270" t="str">
        <f t="shared" si="1039"/>
        <v>0-10</v>
      </c>
      <c r="T33270">
        <v>5</v>
      </c>
    </row>
    <row r="33271" spans="1:20" x14ac:dyDescent="0.2">
      <c r="A33271">
        <v>33191</v>
      </c>
      <c r="B33271">
        <v>15474</v>
      </c>
      <c r="C33271">
        <v>340428</v>
      </c>
      <c r="D33271">
        <v>8</v>
      </c>
      <c r="E33271" s="1" t="s">
        <v>66</v>
      </c>
      <c r="F33271" s="1" t="s">
        <v>18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 t="str">
        <f t="shared" si="1038"/>
        <v>Very Good</v>
      </c>
      <c r="P33271">
        <v>16</v>
      </c>
      <c r="Q33271">
        <v>3</v>
      </c>
      <c r="R33271">
        <v>4</v>
      </c>
      <c r="S33271" t="str">
        <f t="shared" si="1039"/>
        <v>0-10</v>
      </c>
      <c r="T33271">
        <v>14</v>
      </c>
    </row>
    <row r="33272" spans="1:20" x14ac:dyDescent="0.2">
      <c r="A33272">
        <v>33192</v>
      </c>
      <c r="B33272">
        <v>45856</v>
      </c>
      <c r="C33272">
        <v>1238112</v>
      </c>
      <c r="D33272">
        <v>5</v>
      </c>
      <c r="E33272" s="1" t="s">
        <v>66</v>
      </c>
      <c r="F33272" s="1" t="s">
        <v>18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 t="str">
        <f t="shared" si="1038"/>
        <v>Fair</v>
      </c>
      <c r="P33272">
        <v>18</v>
      </c>
      <c r="Q33272">
        <v>5</v>
      </c>
      <c r="R33272">
        <v>1</v>
      </c>
      <c r="S33272" t="str">
        <f t="shared" si="1039"/>
        <v>0-10</v>
      </c>
      <c r="T33272">
        <v>14</v>
      </c>
    </row>
    <row r="33273" spans="1:20" x14ac:dyDescent="0.2">
      <c r="A33273">
        <v>33193</v>
      </c>
      <c r="B33273">
        <v>34848</v>
      </c>
      <c r="C33273">
        <v>696960</v>
      </c>
      <c r="D33273">
        <v>5</v>
      </c>
      <c r="E33273" s="1" t="s">
        <v>66</v>
      </c>
      <c r="F33273" s="1" t="s">
        <v>31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 t="str">
        <f t="shared" si="1038"/>
        <v>Fair</v>
      </c>
      <c r="P33273">
        <v>2</v>
      </c>
      <c r="Q33273">
        <v>1</v>
      </c>
      <c r="R33273">
        <v>2</v>
      </c>
      <c r="S33273" t="str">
        <f t="shared" si="1039"/>
        <v>0-10</v>
      </c>
      <c r="T33273">
        <v>1</v>
      </c>
    </row>
    <row r="33274" spans="1:20" x14ac:dyDescent="0.2">
      <c r="A33274">
        <v>33199</v>
      </c>
      <c r="B33274">
        <v>45143</v>
      </c>
      <c r="C33274">
        <v>406287</v>
      </c>
      <c r="D33274">
        <v>4</v>
      </c>
      <c r="E33274" s="1" t="s">
        <v>66</v>
      </c>
      <c r="F33274" s="1" t="s">
        <v>31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 t="str">
        <f t="shared" si="1038"/>
        <v>Fair</v>
      </c>
      <c r="P33274">
        <v>20</v>
      </c>
      <c r="Q33274">
        <v>16</v>
      </c>
      <c r="R33274">
        <v>7</v>
      </c>
      <c r="S33274" t="str">
        <f t="shared" si="1039"/>
        <v>0-10</v>
      </c>
      <c r="T33274">
        <v>1</v>
      </c>
    </row>
    <row r="33275" spans="1:20" x14ac:dyDescent="0.2">
      <c r="A33275">
        <v>33201</v>
      </c>
      <c r="B33275">
        <v>43483</v>
      </c>
      <c r="C33275">
        <v>391347</v>
      </c>
      <c r="D33275">
        <v>7</v>
      </c>
      <c r="E33275" s="1" t="s">
        <v>66</v>
      </c>
      <c r="F33275" s="1" t="s">
        <v>18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 t="str">
        <f t="shared" si="1038"/>
        <v>Fair</v>
      </c>
      <c r="P33275">
        <v>12</v>
      </c>
      <c r="Q33275">
        <v>1</v>
      </c>
      <c r="R33275">
        <v>12</v>
      </c>
      <c r="S33275" t="str">
        <f t="shared" si="1039"/>
        <v>10-20</v>
      </c>
      <c r="T33275">
        <v>9</v>
      </c>
    </row>
    <row r="33276" spans="1:20" x14ac:dyDescent="0.2">
      <c r="A33276">
        <v>33204</v>
      </c>
      <c r="B33276">
        <v>18619</v>
      </c>
      <c r="C33276">
        <v>260666</v>
      </c>
      <c r="D33276">
        <v>4</v>
      </c>
      <c r="E33276" s="1" t="s">
        <v>66</v>
      </c>
      <c r="F33276" s="1" t="s">
        <v>31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 t="str">
        <f t="shared" si="1038"/>
        <v>Fair</v>
      </c>
      <c r="P33276">
        <v>10</v>
      </c>
      <c r="Q33276">
        <v>2</v>
      </c>
      <c r="R33276">
        <v>4</v>
      </c>
      <c r="S33276" t="str">
        <f t="shared" si="1039"/>
        <v>0-10</v>
      </c>
      <c r="T33276">
        <v>2</v>
      </c>
    </row>
    <row r="33277" spans="1:20" x14ac:dyDescent="0.2">
      <c r="A33277">
        <v>33215</v>
      </c>
      <c r="B33277">
        <v>40989</v>
      </c>
      <c r="C33277">
        <v>901758</v>
      </c>
      <c r="D33277">
        <v>7</v>
      </c>
      <c r="E33277" s="1" t="s">
        <v>66</v>
      </c>
      <c r="F33277" s="1" t="s">
        <v>18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 t="str">
        <f t="shared" si="1038"/>
        <v>Poor</v>
      </c>
      <c r="P33277">
        <v>17</v>
      </c>
      <c r="Q33277">
        <v>1</v>
      </c>
      <c r="R33277">
        <v>1</v>
      </c>
      <c r="S33277" t="str">
        <f t="shared" si="1039"/>
        <v>0-10</v>
      </c>
      <c r="T33277">
        <v>13</v>
      </c>
    </row>
    <row r="33278" spans="1:20" x14ac:dyDescent="0.2">
      <c r="A33278">
        <v>33217</v>
      </c>
      <c r="B33278">
        <v>24682</v>
      </c>
      <c r="C33278">
        <v>543004</v>
      </c>
      <c r="D33278">
        <v>4</v>
      </c>
      <c r="E33278" s="1" t="s">
        <v>66</v>
      </c>
      <c r="F33278" s="1" t="s">
        <v>18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 t="str">
        <f t="shared" si="1038"/>
        <v>Fair</v>
      </c>
      <c r="P33278">
        <v>35</v>
      </c>
      <c r="Q33278">
        <v>28</v>
      </c>
      <c r="R33278">
        <v>23</v>
      </c>
      <c r="S33278" t="str">
        <f t="shared" si="1039"/>
        <v>20-30</v>
      </c>
      <c r="T33278">
        <v>4</v>
      </c>
    </row>
    <row r="33279" spans="1:20" x14ac:dyDescent="0.2">
      <c r="A33279">
        <v>33218</v>
      </c>
      <c r="B33279">
        <v>18171</v>
      </c>
      <c r="C33279">
        <v>181710</v>
      </c>
      <c r="D33279">
        <v>8</v>
      </c>
      <c r="E33279" s="1" t="s">
        <v>66</v>
      </c>
      <c r="F33279" s="1" t="s">
        <v>18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 t="str">
        <f t="shared" si="1038"/>
        <v>Very Good</v>
      </c>
      <c r="P33279">
        <v>27</v>
      </c>
      <c r="Q33279">
        <v>19</v>
      </c>
      <c r="R33279">
        <v>21</v>
      </c>
      <c r="S33279" t="str">
        <f t="shared" si="1039"/>
        <v>20-30</v>
      </c>
      <c r="T33279">
        <v>20</v>
      </c>
    </row>
    <row r="33280" spans="1:20" x14ac:dyDescent="0.2">
      <c r="A33280">
        <v>33219</v>
      </c>
      <c r="B33280">
        <v>6828</v>
      </c>
      <c r="C33280">
        <v>204840</v>
      </c>
      <c r="D33280">
        <v>0</v>
      </c>
      <c r="E33280" s="1" t="s">
        <v>66</v>
      </c>
      <c r="F33280" s="1" t="s">
        <v>18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 t="str">
        <f t="shared" si="1038"/>
        <v>Poor</v>
      </c>
      <c r="P33280">
        <v>26</v>
      </c>
      <c r="Q33280">
        <v>24</v>
      </c>
      <c r="R33280">
        <v>10</v>
      </c>
      <c r="S33280" t="str">
        <f t="shared" si="1039"/>
        <v>0-10</v>
      </c>
      <c r="T33280">
        <v>22</v>
      </c>
    </row>
    <row r="33281" spans="1:20" x14ac:dyDescent="0.2">
      <c r="A33281">
        <v>33226</v>
      </c>
      <c r="B33281">
        <v>16420</v>
      </c>
      <c r="C33281">
        <v>114940</v>
      </c>
      <c r="D33281">
        <v>2</v>
      </c>
      <c r="E33281" s="1" t="s">
        <v>66</v>
      </c>
      <c r="F33281" s="1" t="s">
        <v>18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 t="str">
        <f t="shared" si="1038"/>
        <v>Very Good</v>
      </c>
      <c r="P33281">
        <v>17</v>
      </c>
      <c r="Q33281">
        <v>15</v>
      </c>
      <c r="R33281">
        <v>11</v>
      </c>
      <c r="S33281" t="str">
        <f t="shared" si="1039"/>
        <v>10-20</v>
      </c>
      <c r="T33281">
        <v>7</v>
      </c>
    </row>
    <row r="33282" spans="1:20" x14ac:dyDescent="0.2">
      <c r="A33282">
        <v>33231</v>
      </c>
      <c r="B33282">
        <v>5271</v>
      </c>
      <c r="C33282">
        <v>94878</v>
      </c>
      <c r="D33282">
        <v>0</v>
      </c>
      <c r="E33282" s="1" t="s">
        <v>66</v>
      </c>
      <c r="F33282" s="1" t="s">
        <v>18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 t="str">
        <f t="shared" ref="O33282:O33345" si="1040">IF($N33282 =4,"Very Good",IF($N33282=3,"Good",IF($N33282 =2,"Fair","Poor")))</f>
        <v>Poor</v>
      </c>
      <c r="P33282">
        <v>3</v>
      </c>
      <c r="Q33282">
        <v>1</v>
      </c>
      <c r="R33282">
        <v>2</v>
      </c>
      <c r="S33282" t="str">
        <f t="shared" ref="S33282:S33345" si="1041">IF(R33282&lt;=10,"0-10",IF(R33282&lt;=20,"10-20",IF(R33282&lt;=30,"20-30","30-40")))</f>
        <v>0-10</v>
      </c>
      <c r="T33282">
        <v>2</v>
      </c>
    </row>
    <row r="33283" spans="1:20" x14ac:dyDescent="0.2">
      <c r="A33283">
        <v>33235</v>
      </c>
      <c r="B33283">
        <v>9160</v>
      </c>
      <c r="C33283">
        <v>27480</v>
      </c>
      <c r="D33283">
        <v>0</v>
      </c>
      <c r="E33283" s="1" t="s">
        <v>66</v>
      </c>
      <c r="F33283" s="1" t="s">
        <v>18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 t="str">
        <f t="shared" si="1040"/>
        <v>Poor</v>
      </c>
      <c r="P33283">
        <v>6</v>
      </c>
      <c r="Q33283">
        <v>4</v>
      </c>
      <c r="R33283">
        <v>6</v>
      </c>
      <c r="S33283" t="str">
        <f t="shared" si="1041"/>
        <v>0-10</v>
      </c>
      <c r="T33283">
        <v>5</v>
      </c>
    </row>
    <row r="33284" spans="1:20" x14ac:dyDescent="0.2">
      <c r="A33284">
        <v>33236</v>
      </c>
      <c r="B33284">
        <v>15320</v>
      </c>
      <c r="C33284">
        <v>199160</v>
      </c>
      <c r="D33284">
        <v>1</v>
      </c>
      <c r="E33284" s="1" t="s">
        <v>66</v>
      </c>
      <c r="F33284" s="1" t="s">
        <v>31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 t="str">
        <f t="shared" si="1040"/>
        <v>Poor</v>
      </c>
      <c r="P33284">
        <v>2</v>
      </c>
      <c r="Q33284">
        <v>1</v>
      </c>
      <c r="R33284">
        <v>1</v>
      </c>
      <c r="S33284" t="str">
        <f t="shared" si="1041"/>
        <v>0-10</v>
      </c>
      <c r="T33284">
        <v>2</v>
      </c>
    </row>
    <row r="33285" spans="1:20" x14ac:dyDescent="0.2">
      <c r="A33285">
        <v>33237</v>
      </c>
      <c r="B33285">
        <v>13915</v>
      </c>
      <c r="C33285">
        <v>139150</v>
      </c>
      <c r="D33285">
        <v>5</v>
      </c>
      <c r="E33285" s="1" t="s">
        <v>66</v>
      </c>
      <c r="F33285" s="1" t="s">
        <v>18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 t="str">
        <f t="shared" si="1040"/>
        <v>Good</v>
      </c>
      <c r="P33285">
        <v>30</v>
      </c>
      <c r="Q33285">
        <v>6</v>
      </c>
      <c r="R33285">
        <v>20</v>
      </c>
      <c r="S33285" t="str">
        <f t="shared" si="1041"/>
        <v>10-20</v>
      </c>
      <c r="T33285">
        <v>28</v>
      </c>
    </row>
    <row r="33286" spans="1:20" x14ac:dyDescent="0.2">
      <c r="A33286">
        <v>33239</v>
      </c>
      <c r="B33286">
        <v>4664</v>
      </c>
      <c r="C33286">
        <v>27984</v>
      </c>
      <c r="D33286">
        <v>0</v>
      </c>
      <c r="E33286" s="1" t="s">
        <v>66</v>
      </c>
      <c r="F33286" s="1" t="s">
        <v>18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 t="str">
        <f t="shared" si="1040"/>
        <v>Fair</v>
      </c>
      <c r="P33286">
        <v>17</v>
      </c>
      <c r="Q33286">
        <v>14</v>
      </c>
      <c r="R33286">
        <v>11</v>
      </c>
      <c r="S33286" t="str">
        <f t="shared" si="1041"/>
        <v>10-20</v>
      </c>
      <c r="T33286">
        <v>14</v>
      </c>
    </row>
    <row r="33287" spans="1:20" x14ac:dyDescent="0.2">
      <c r="A33287">
        <v>33245</v>
      </c>
      <c r="B33287">
        <v>49625</v>
      </c>
      <c r="C33287">
        <v>1091750</v>
      </c>
      <c r="D33287">
        <v>2</v>
      </c>
      <c r="E33287" s="1" t="s">
        <v>66</v>
      </c>
      <c r="F33287" s="1" t="s">
        <v>18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 t="str">
        <f t="shared" si="1040"/>
        <v>Good</v>
      </c>
      <c r="P33287">
        <v>14</v>
      </c>
      <c r="Q33287">
        <v>7</v>
      </c>
      <c r="R33287">
        <v>6</v>
      </c>
      <c r="S33287" t="str">
        <f t="shared" si="1041"/>
        <v>0-10</v>
      </c>
      <c r="T33287">
        <v>8</v>
      </c>
    </row>
    <row r="33288" spans="1:20" x14ac:dyDescent="0.2">
      <c r="A33288">
        <v>33254</v>
      </c>
      <c r="B33288">
        <v>26709</v>
      </c>
      <c r="C33288">
        <v>667725</v>
      </c>
      <c r="D33288">
        <v>1</v>
      </c>
      <c r="E33288" s="1" t="s">
        <v>66</v>
      </c>
      <c r="F33288" s="1" t="s">
        <v>31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 t="str">
        <f t="shared" si="1040"/>
        <v>Poor</v>
      </c>
      <c r="P33288">
        <v>20</v>
      </c>
      <c r="Q33288">
        <v>5</v>
      </c>
      <c r="R33288">
        <v>15</v>
      </c>
      <c r="S33288" t="str">
        <f t="shared" si="1041"/>
        <v>10-20</v>
      </c>
      <c r="T33288">
        <v>20</v>
      </c>
    </row>
    <row r="33289" spans="1:20" x14ac:dyDescent="0.2">
      <c r="A33289">
        <v>33255</v>
      </c>
      <c r="B33289">
        <v>34221</v>
      </c>
      <c r="C33289">
        <v>513315</v>
      </c>
      <c r="D33289">
        <v>8</v>
      </c>
      <c r="E33289" s="1" t="s">
        <v>66</v>
      </c>
      <c r="F33289" s="1" t="s">
        <v>18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 t="str">
        <f t="shared" si="1040"/>
        <v>Fair</v>
      </c>
      <c r="P33289">
        <v>16</v>
      </c>
      <c r="Q33289">
        <v>15</v>
      </c>
      <c r="R33289">
        <v>4</v>
      </c>
      <c r="S33289" t="str">
        <f t="shared" si="1041"/>
        <v>0-10</v>
      </c>
      <c r="T33289">
        <v>1</v>
      </c>
    </row>
    <row r="33290" spans="1:20" x14ac:dyDescent="0.2">
      <c r="A33290">
        <v>33267</v>
      </c>
      <c r="B33290">
        <v>41445</v>
      </c>
      <c r="C33290">
        <v>373005</v>
      </c>
      <c r="D33290">
        <v>8</v>
      </c>
      <c r="E33290" s="1" t="s">
        <v>66</v>
      </c>
      <c r="F33290" s="1" t="s">
        <v>18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 t="str">
        <f t="shared" si="1040"/>
        <v>Very Good</v>
      </c>
      <c r="P33290">
        <v>1</v>
      </c>
      <c r="Q33290">
        <v>1</v>
      </c>
      <c r="R33290">
        <v>1</v>
      </c>
      <c r="S33290" t="str">
        <f t="shared" si="1041"/>
        <v>0-10</v>
      </c>
      <c r="T33290">
        <v>1</v>
      </c>
    </row>
    <row r="33291" spans="1:20" x14ac:dyDescent="0.2">
      <c r="A33291">
        <v>33269</v>
      </c>
      <c r="B33291">
        <v>6128</v>
      </c>
      <c r="C33291">
        <v>104176</v>
      </c>
      <c r="D33291">
        <v>6</v>
      </c>
      <c r="E33291" s="1" t="s">
        <v>66</v>
      </c>
      <c r="F33291" s="1" t="s">
        <v>31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 t="str">
        <f t="shared" si="1040"/>
        <v>Very Good</v>
      </c>
      <c r="P33291">
        <v>29</v>
      </c>
      <c r="Q33291">
        <v>23</v>
      </c>
      <c r="R33291">
        <v>28</v>
      </c>
      <c r="S33291" t="str">
        <f t="shared" si="1041"/>
        <v>20-30</v>
      </c>
      <c r="T33291">
        <v>21</v>
      </c>
    </row>
    <row r="33292" spans="1:20" x14ac:dyDescent="0.2">
      <c r="A33292">
        <v>33270</v>
      </c>
      <c r="B33292">
        <v>47751</v>
      </c>
      <c r="C33292">
        <v>429759</v>
      </c>
      <c r="D33292">
        <v>5</v>
      </c>
      <c r="E33292" s="1" t="s">
        <v>66</v>
      </c>
      <c r="F33292" s="1" t="s">
        <v>18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 t="str">
        <f t="shared" si="1040"/>
        <v>Poor</v>
      </c>
      <c r="P33292">
        <v>14</v>
      </c>
      <c r="Q33292">
        <v>14</v>
      </c>
      <c r="R33292">
        <v>10</v>
      </c>
      <c r="S33292" t="str">
        <f t="shared" si="1041"/>
        <v>0-10</v>
      </c>
      <c r="T33292">
        <v>12</v>
      </c>
    </row>
    <row r="33293" spans="1:20" x14ac:dyDescent="0.2">
      <c r="A33293">
        <v>33272</v>
      </c>
      <c r="B33293">
        <v>49140</v>
      </c>
      <c r="C33293">
        <v>98280</v>
      </c>
      <c r="D33293">
        <v>0</v>
      </c>
      <c r="E33293" s="1" t="s">
        <v>66</v>
      </c>
      <c r="F33293" s="1" t="s">
        <v>31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 t="str">
        <f t="shared" si="1040"/>
        <v>Very Good</v>
      </c>
      <c r="P33293">
        <v>11</v>
      </c>
      <c r="Q33293">
        <v>8</v>
      </c>
      <c r="R33293">
        <v>3</v>
      </c>
      <c r="S33293" t="str">
        <f t="shared" si="1041"/>
        <v>0-10</v>
      </c>
      <c r="T33293">
        <v>6</v>
      </c>
    </row>
    <row r="33294" spans="1:20" x14ac:dyDescent="0.2">
      <c r="A33294">
        <v>33273</v>
      </c>
      <c r="B33294">
        <v>38622</v>
      </c>
      <c r="C33294">
        <v>38622</v>
      </c>
      <c r="D33294">
        <v>7</v>
      </c>
      <c r="E33294" s="1" t="s">
        <v>66</v>
      </c>
      <c r="F33294" s="1" t="s">
        <v>31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 t="str">
        <f t="shared" si="1040"/>
        <v>Fair</v>
      </c>
      <c r="P33294">
        <v>32</v>
      </c>
      <c r="Q33294">
        <v>28</v>
      </c>
      <c r="R33294">
        <v>25</v>
      </c>
      <c r="S33294" t="str">
        <f t="shared" si="1041"/>
        <v>20-30</v>
      </c>
      <c r="T33294">
        <v>9</v>
      </c>
    </row>
    <row r="33295" spans="1:20" x14ac:dyDescent="0.2">
      <c r="A33295">
        <v>33276</v>
      </c>
      <c r="B33295">
        <v>44556</v>
      </c>
      <c r="C33295">
        <v>311892</v>
      </c>
      <c r="D33295">
        <v>6</v>
      </c>
      <c r="E33295" s="1" t="s">
        <v>66</v>
      </c>
      <c r="F33295" s="1" t="s">
        <v>31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 t="str">
        <f t="shared" si="1040"/>
        <v>Poor</v>
      </c>
      <c r="P33295">
        <v>4</v>
      </c>
      <c r="Q33295">
        <v>3</v>
      </c>
      <c r="R33295">
        <v>3</v>
      </c>
      <c r="S33295" t="str">
        <f t="shared" si="1041"/>
        <v>0-10</v>
      </c>
      <c r="T33295">
        <v>4</v>
      </c>
    </row>
    <row r="33296" spans="1:20" x14ac:dyDescent="0.2">
      <c r="A33296">
        <v>33290</v>
      </c>
      <c r="B33296">
        <v>31750</v>
      </c>
      <c r="C33296">
        <v>444500</v>
      </c>
      <c r="D33296">
        <v>1</v>
      </c>
      <c r="E33296" s="1" t="s">
        <v>66</v>
      </c>
      <c r="F33296" s="1" t="s">
        <v>18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 t="str">
        <f t="shared" si="1040"/>
        <v>Very Good</v>
      </c>
      <c r="P33296">
        <v>28</v>
      </c>
      <c r="Q33296">
        <v>16</v>
      </c>
      <c r="R33296">
        <v>23</v>
      </c>
      <c r="S33296" t="str">
        <f t="shared" si="1041"/>
        <v>20-30</v>
      </c>
      <c r="T33296">
        <v>2</v>
      </c>
    </row>
    <row r="33297" spans="1:20" x14ac:dyDescent="0.2">
      <c r="A33297">
        <v>33294</v>
      </c>
      <c r="B33297">
        <v>14261</v>
      </c>
      <c r="C33297">
        <v>427830</v>
      </c>
      <c r="D33297">
        <v>7</v>
      </c>
      <c r="E33297" s="1" t="s">
        <v>66</v>
      </c>
      <c r="F33297" s="1" t="s">
        <v>31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 t="str">
        <f t="shared" si="1040"/>
        <v>Very Good</v>
      </c>
      <c r="P33297">
        <v>13</v>
      </c>
      <c r="Q33297">
        <v>12</v>
      </c>
      <c r="R33297">
        <v>11</v>
      </c>
      <c r="S33297" t="str">
        <f t="shared" si="1041"/>
        <v>10-20</v>
      </c>
      <c r="T33297">
        <v>1</v>
      </c>
    </row>
    <row r="33298" spans="1:20" x14ac:dyDescent="0.2">
      <c r="A33298">
        <v>33298</v>
      </c>
      <c r="B33298">
        <v>27983</v>
      </c>
      <c r="C33298">
        <v>363779</v>
      </c>
      <c r="D33298">
        <v>4</v>
      </c>
      <c r="E33298" s="1" t="s">
        <v>66</v>
      </c>
      <c r="F33298" s="1" t="s">
        <v>31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 t="str">
        <f t="shared" si="1040"/>
        <v>Very Good</v>
      </c>
      <c r="P33298">
        <v>8</v>
      </c>
      <c r="Q33298">
        <v>1</v>
      </c>
      <c r="R33298">
        <v>1</v>
      </c>
      <c r="S33298" t="str">
        <f t="shared" si="1041"/>
        <v>0-10</v>
      </c>
      <c r="T33298">
        <v>5</v>
      </c>
    </row>
    <row r="33299" spans="1:20" x14ac:dyDescent="0.2">
      <c r="A33299">
        <v>33304</v>
      </c>
      <c r="B33299">
        <v>47118</v>
      </c>
      <c r="C33299">
        <v>895242</v>
      </c>
      <c r="D33299">
        <v>0</v>
      </c>
      <c r="E33299" s="1" t="s">
        <v>66</v>
      </c>
      <c r="F33299" s="1" t="s">
        <v>18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 t="str">
        <f t="shared" si="1040"/>
        <v>Fair</v>
      </c>
      <c r="P33299">
        <v>17</v>
      </c>
      <c r="Q33299">
        <v>15</v>
      </c>
      <c r="R33299">
        <v>7</v>
      </c>
      <c r="S33299" t="str">
        <f t="shared" si="1041"/>
        <v>0-10</v>
      </c>
      <c r="T33299">
        <v>7</v>
      </c>
    </row>
    <row r="33300" spans="1:20" x14ac:dyDescent="0.2">
      <c r="A33300">
        <v>33318</v>
      </c>
      <c r="B33300">
        <v>49934</v>
      </c>
      <c r="C33300">
        <v>399472</v>
      </c>
      <c r="D33300">
        <v>3</v>
      </c>
      <c r="E33300" s="1" t="s">
        <v>66</v>
      </c>
      <c r="F33300" s="1" t="s">
        <v>31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 t="str">
        <f t="shared" si="1040"/>
        <v>Poor</v>
      </c>
      <c r="P33300">
        <v>19</v>
      </c>
      <c r="Q33300">
        <v>5</v>
      </c>
      <c r="R33300">
        <v>6</v>
      </c>
      <c r="S33300" t="str">
        <f t="shared" si="1041"/>
        <v>0-10</v>
      </c>
      <c r="T33300">
        <v>10</v>
      </c>
    </row>
    <row r="33301" spans="1:20" x14ac:dyDescent="0.2">
      <c r="A33301">
        <v>33324</v>
      </c>
      <c r="B33301">
        <v>1164</v>
      </c>
      <c r="C33301">
        <v>6984</v>
      </c>
      <c r="D33301">
        <v>6</v>
      </c>
      <c r="E33301" s="1" t="s">
        <v>66</v>
      </c>
      <c r="F33301" s="1" t="s">
        <v>18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 t="str">
        <f t="shared" si="1040"/>
        <v>Fair</v>
      </c>
      <c r="P33301">
        <v>8</v>
      </c>
      <c r="Q33301">
        <v>3</v>
      </c>
      <c r="R33301">
        <v>7</v>
      </c>
      <c r="S33301" t="str">
        <f t="shared" si="1041"/>
        <v>0-10</v>
      </c>
      <c r="T33301">
        <v>3</v>
      </c>
    </row>
    <row r="33302" spans="1:20" x14ac:dyDescent="0.2">
      <c r="A33302">
        <v>33325</v>
      </c>
      <c r="B33302">
        <v>25721</v>
      </c>
      <c r="C33302">
        <v>102884</v>
      </c>
      <c r="D33302">
        <v>1</v>
      </c>
      <c r="E33302" s="1" t="s">
        <v>66</v>
      </c>
      <c r="F33302" s="1" t="s">
        <v>18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 t="str">
        <f t="shared" si="1040"/>
        <v>Very Good</v>
      </c>
      <c r="P33302">
        <v>11</v>
      </c>
      <c r="Q33302">
        <v>3</v>
      </c>
      <c r="R33302">
        <v>8</v>
      </c>
      <c r="S33302" t="str">
        <f t="shared" si="1041"/>
        <v>0-10</v>
      </c>
      <c r="T33302">
        <v>10</v>
      </c>
    </row>
    <row r="33303" spans="1:20" x14ac:dyDescent="0.2">
      <c r="A33303">
        <v>33326</v>
      </c>
      <c r="B33303">
        <v>13713</v>
      </c>
      <c r="C33303">
        <v>164556</v>
      </c>
      <c r="D33303">
        <v>5</v>
      </c>
      <c r="E33303" s="1" t="s">
        <v>66</v>
      </c>
      <c r="F33303" s="1" t="s">
        <v>31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 t="str">
        <f t="shared" si="1040"/>
        <v>Fair</v>
      </c>
      <c r="P33303">
        <v>25</v>
      </c>
      <c r="Q33303">
        <v>24</v>
      </c>
      <c r="R33303">
        <v>1</v>
      </c>
      <c r="S33303" t="str">
        <f t="shared" si="1041"/>
        <v>0-10</v>
      </c>
      <c r="T33303">
        <v>8</v>
      </c>
    </row>
    <row r="33304" spans="1:20" x14ac:dyDescent="0.2">
      <c r="A33304">
        <v>33328</v>
      </c>
      <c r="B33304">
        <v>13796</v>
      </c>
      <c r="C33304">
        <v>303512</v>
      </c>
      <c r="D33304">
        <v>0</v>
      </c>
      <c r="E33304" s="1" t="s">
        <v>66</v>
      </c>
      <c r="F33304" s="1" t="s">
        <v>18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 t="str">
        <f t="shared" si="1040"/>
        <v>Poor</v>
      </c>
      <c r="P33304">
        <v>13</v>
      </c>
      <c r="Q33304">
        <v>7</v>
      </c>
      <c r="R33304">
        <v>3</v>
      </c>
      <c r="S33304" t="str">
        <f t="shared" si="1041"/>
        <v>0-10</v>
      </c>
      <c r="T33304">
        <v>2</v>
      </c>
    </row>
    <row r="33305" spans="1:20" x14ac:dyDescent="0.2">
      <c r="A33305">
        <v>33329</v>
      </c>
      <c r="B33305">
        <v>14843</v>
      </c>
      <c r="C33305">
        <v>148430</v>
      </c>
      <c r="D33305">
        <v>6</v>
      </c>
      <c r="E33305" s="1" t="s">
        <v>66</v>
      </c>
      <c r="F33305" s="1" t="s">
        <v>18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 t="str">
        <f t="shared" si="1040"/>
        <v>Very Good</v>
      </c>
      <c r="P33305">
        <v>24</v>
      </c>
      <c r="Q33305">
        <v>3</v>
      </c>
      <c r="R33305">
        <v>23</v>
      </c>
      <c r="S33305" t="str">
        <f t="shared" si="1041"/>
        <v>20-30</v>
      </c>
      <c r="T33305">
        <v>18</v>
      </c>
    </row>
    <row r="33306" spans="1:20" x14ac:dyDescent="0.2">
      <c r="A33306">
        <v>33330</v>
      </c>
      <c r="B33306">
        <v>13636</v>
      </c>
      <c r="C33306">
        <v>231812</v>
      </c>
      <c r="D33306">
        <v>3</v>
      </c>
      <c r="E33306" s="1" t="s">
        <v>66</v>
      </c>
      <c r="F33306" s="1" t="s">
        <v>31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 t="str">
        <f t="shared" si="1040"/>
        <v>Good</v>
      </c>
      <c r="P33306">
        <v>1</v>
      </c>
      <c r="Q33306">
        <v>1</v>
      </c>
      <c r="R33306">
        <v>1</v>
      </c>
      <c r="S33306" t="str">
        <f t="shared" si="1041"/>
        <v>0-10</v>
      </c>
      <c r="T33306">
        <v>1</v>
      </c>
    </row>
    <row r="33307" spans="1:20" x14ac:dyDescent="0.2">
      <c r="A33307">
        <v>33338</v>
      </c>
      <c r="B33307">
        <v>16748</v>
      </c>
      <c r="C33307">
        <v>133984</v>
      </c>
      <c r="D33307">
        <v>0</v>
      </c>
      <c r="E33307" s="1" t="s">
        <v>66</v>
      </c>
      <c r="F33307" s="1" t="s">
        <v>18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 t="str">
        <f t="shared" si="1040"/>
        <v>Good</v>
      </c>
      <c r="P33307">
        <v>14</v>
      </c>
      <c r="Q33307">
        <v>8</v>
      </c>
      <c r="R33307">
        <v>4</v>
      </c>
      <c r="S33307" t="str">
        <f t="shared" si="1041"/>
        <v>0-10</v>
      </c>
      <c r="T33307">
        <v>5</v>
      </c>
    </row>
    <row r="33308" spans="1:20" x14ac:dyDescent="0.2">
      <c r="A33308">
        <v>33340</v>
      </c>
      <c r="B33308">
        <v>16565</v>
      </c>
      <c r="C33308">
        <v>165650</v>
      </c>
      <c r="D33308">
        <v>0</v>
      </c>
      <c r="E33308" s="1" t="s">
        <v>66</v>
      </c>
      <c r="F33308" s="1" t="s">
        <v>31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 t="str">
        <f t="shared" si="1040"/>
        <v>Poor</v>
      </c>
      <c r="P33308">
        <v>30</v>
      </c>
      <c r="Q33308">
        <v>28</v>
      </c>
      <c r="R33308">
        <v>30</v>
      </c>
      <c r="S33308" t="str">
        <f t="shared" si="1041"/>
        <v>20-30</v>
      </c>
      <c r="T33308">
        <v>6</v>
      </c>
    </row>
    <row r="33309" spans="1:20" x14ac:dyDescent="0.2">
      <c r="A33309">
        <v>33343</v>
      </c>
      <c r="B33309">
        <v>26909</v>
      </c>
      <c r="C33309">
        <v>80727</v>
      </c>
      <c r="D33309">
        <v>1</v>
      </c>
      <c r="E33309" s="1" t="s">
        <v>66</v>
      </c>
      <c r="F33309" s="1" t="s">
        <v>18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 t="str">
        <f t="shared" si="1040"/>
        <v>Poor</v>
      </c>
      <c r="P33309">
        <v>1</v>
      </c>
      <c r="Q33309">
        <v>1</v>
      </c>
      <c r="R33309">
        <v>1</v>
      </c>
      <c r="S33309" t="str">
        <f t="shared" si="1041"/>
        <v>0-10</v>
      </c>
      <c r="T33309">
        <v>1</v>
      </c>
    </row>
    <row r="33310" spans="1:20" x14ac:dyDescent="0.2">
      <c r="A33310">
        <v>33344</v>
      </c>
      <c r="B33310">
        <v>5116</v>
      </c>
      <c r="C33310">
        <v>61392</v>
      </c>
      <c r="D33310">
        <v>4</v>
      </c>
      <c r="E33310" s="1" t="s">
        <v>66</v>
      </c>
      <c r="F33310" s="1" t="s">
        <v>18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 t="str">
        <f t="shared" si="1040"/>
        <v>Very Good</v>
      </c>
      <c r="P33310">
        <v>28</v>
      </c>
      <c r="Q33310">
        <v>12</v>
      </c>
      <c r="R33310">
        <v>20</v>
      </c>
      <c r="S33310" t="str">
        <f t="shared" si="1041"/>
        <v>10-20</v>
      </c>
      <c r="T33310">
        <v>19</v>
      </c>
    </row>
    <row r="33311" spans="1:20" x14ac:dyDescent="0.2">
      <c r="A33311">
        <v>33352</v>
      </c>
      <c r="B33311">
        <v>19334</v>
      </c>
      <c r="C33311">
        <v>328678</v>
      </c>
      <c r="D33311">
        <v>4</v>
      </c>
      <c r="E33311" s="1" t="s">
        <v>66</v>
      </c>
      <c r="F33311" s="1" t="s">
        <v>18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 t="str">
        <f t="shared" si="1040"/>
        <v>Poor</v>
      </c>
      <c r="P33311">
        <v>3</v>
      </c>
      <c r="Q33311">
        <v>1</v>
      </c>
      <c r="R33311">
        <v>3</v>
      </c>
      <c r="S33311" t="str">
        <f t="shared" si="1041"/>
        <v>0-10</v>
      </c>
      <c r="T33311">
        <v>2</v>
      </c>
    </row>
    <row r="33312" spans="1:20" x14ac:dyDescent="0.2">
      <c r="A33312">
        <v>33357</v>
      </c>
      <c r="B33312">
        <v>44871</v>
      </c>
      <c r="C33312">
        <v>583323</v>
      </c>
      <c r="D33312">
        <v>0</v>
      </c>
      <c r="E33312" s="1" t="s">
        <v>66</v>
      </c>
      <c r="F33312" s="1" t="s">
        <v>31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 t="str">
        <f t="shared" si="1040"/>
        <v>Very Good</v>
      </c>
      <c r="P33312">
        <v>24</v>
      </c>
      <c r="Q33312">
        <v>21</v>
      </c>
      <c r="R33312">
        <v>5</v>
      </c>
      <c r="S33312" t="str">
        <f t="shared" si="1041"/>
        <v>0-10</v>
      </c>
      <c r="T33312">
        <v>23</v>
      </c>
    </row>
    <row r="33313" spans="1:20" x14ac:dyDescent="0.2">
      <c r="A33313">
        <v>33380</v>
      </c>
      <c r="B33313">
        <v>37619</v>
      </c>
      <c r="C33313">
        <v>376190</v>
      </c>
      <c r="D33313">
        <v>7</v>
      </c>
      <c r="E33313" s="1" t="s">
        <v>66</v>
      </c>
      <c r="F33313" s="1" t="s">
        <v>31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 t="str">
        <f t="shared" si="1040"/>
        <v>Fair</v>
      </c>
      <c r="P33313">
        <v>9</v>
      </c>
      <c r="Q33313">
        <v>3</v>
      </c>
      <c r="R33313">
        <v>2</v>
      </c>
      <c r="S33313" t="str">
        <f t="shared" si="1041"/>
        <v>0-10</v>
      </c>
      <c r="T33313">
        <v>7</v>
      </c>
    </row>
    <row r="33314" spans="1:20" x14ac:dyDescent="0.2">
      <c r="A33314">
        <v>33394</v>
      </c>
      <c r="B33314">
        <v>46453</v>
      </c>
      <c r="C33314">
        <v>1207778</v>
      </c>
      <c r="D33314">
        <v>5</v>
      </c>
      <c r="E33314" s="1" t="s">
        <v>66</v>
      </c>
      <c r="F33314" s="1" t="s">
        <v>18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 t="str">
        <f t="shared" si="1040"/>
        <v>Poor</v>
      </c>
      <c r="P33314">
        <v>14</v>
      </c>
      <c r="Q33314">
        <v>4</v>
      </c>
      <c r="R33314">
        <v>7</v>
      </c>
      <c r="S33314" t="str">
        <f t="shared" si="1041"/>
        <v>0-10</v>
      </c>
      <c r="T33314">
        <v>3</v>
      </c>
    </row>
    <row r="33315" spans="1:20" x14ac:dyDescent="0.2">
      <c r="A33315">
        <v>33397</v>
      </c>
      <c r="B33315">
        <v>21976</v>
      </c>
      <c r="C33315">
        <v>43952</v>
      </c>
      <c r="D33315">
        <v>7</v>
      </c>
      <c r="E33315" s="1" t="s">
        <v>66</v>
      </c>
      <c r="F33315" s="1" t="s">
        <v>18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 t="str">
        <f t="shared" si="1040"/>
        <v>Very Good</v>
      </c>
      <c r="P33315">
        <v>29</v>
      </c>
      <c r="Q33315">
        <v>23</v>
      </c>
      <c r="R33315">
        <v>26</v>
      </c>
      <c r="S33315" t="str">
        <f t="shared" si="1041"/>
        <v>20-30</v>
      </c>
      <c r="T33315">
        <v>6</v>
      </c>
    </row>
    <row r="33316" spans="1:20" x14ac:dyDescent="0.2">
      <c r="A33316">
        <v>33403</v>
      </c>
      <c r="B33316">
        <v>2842</v>
      </c>
      <c r="C33316">
        <v>45472</v>
      </c>
      <c r="D33316">
        <v>8</v>
      </c>
      <c r="E33316" s="1" t="s">
        <v>66</v>
      </c>
      <c r="F33316" s="1" t="s">
        <v>18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 t="str">
        <f t="shared" si="1040"/>
        <v>Good</v>
      </c>
      <c r="P33316">
        <v>21</v>
      </c>
      <c r="Q33316">
        <v>21</v>
      </c>
      <c r="R33316">
        <v>8</v>
      </c>
      <c r="S33316" t="str">
        <f t="shared" si="1041"/>
        <v>0-10</v>
      </c>
      <c r="T33316">
        <v>14</v>
      </c>
    </row>
    <row r="33317" spans="1:20" x14ac:dyDescent="0.2">
      <c r="A33317">
        <v>33405</v>
      </c>
      <c r="B33317">
        <v>23474</v>
      </c>
      <c r="C33317">
        <v>586850</v>
      </c>
      <c r="D33317">
        <v>4</v>
      </c>
      <c r="E33317" s="1" t="s">
        <v>66</v>
      </c>
      <c r="F33317" s="1" t="s">
        <v>18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 t="str">
        <f t="shared" si="1040"/>
        <v>Fair</v>
      </c>
      <c r="P33317">
        <v>7</v>
      </c>
      <c r="Q33317">
        <v>6</v>
      </c>
      <c r="R33317">
        <v>7</v>
      </c>
      <c r="S33317" t="str">
        <f t="shared" si="1041"/>
        <v>0-10</v>
      </c>
      <c r="T33317">
        <v>6</v>
      </c>
    </row>
    <row r="33318" spans="1:20" x14ac:dyDescent="0.2">
      <c r="A33318">
        <v>33406</v>
      </c>
      <c r="B33318">
        <v>39976</v>
      </c>
      <c r="C33318">
        <v>239856</v>
      </c>
      <c r="D33318">
        <v>1</v>
      </c>
      <c r="E33318" s="1" t="s">
        <v>66</v>
      </c>
      <c r="F33318" s="1" t="s">
        <v>18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 t="str">
        <f t="shared" si="1040"/>
        <v>Very Good</v>
      </c>
      <c r="P33318">
        <v>12</v>
      </c>
      <c r="Q33318">
        <v>6</v>
      </c>
      <c r="R33318">
        <v>12</v>
      </c>
      <c r="S33318" t="str">
        <f t="shared" si="1041"/>
        <v>10-20</v>
      </c>
      <c r="T33318">
        <v>2</v>
      </c>
    </row>
    <row r="33319" spans="1:20" x14ac:dyDescent="0.2">
      <c r="A33319">
        <v>33411</v>
      </c>
      <c r="B33319">
        <v>24121</v>
      </c>
      <c r="C33319">
        <v>675388</v>
      </c>
      <c r="D33319">
        <v>3</v>
      </c>
      <c r="E33319" s="1" t="s">
        <v>66</v>
      </c>
      <c r="F33319" s="1" t="s">
        <v>31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 t="str">
        <f t="shared" si="1040"/>
        <v>Very Good</v>
      </c>
      <c r="P33319">
        <v>10</v>
      </c>
      <c r="Q33319">
        <v>7</v>
      </c>
      <c r="R33319">
        <v>9</v>
      </c>
      <c r="S33319" t="str">
        <f t="shared" si="1041"/>
        <v>0-10</v>
      </c>
      <c r="T33319">
        <v>7</v>
      </c>
    </row>
    <row r="33320" spans="1:20" x14ac:dyDescent="0.2">
      <c r="A33320">
        <v>33420</v>
      </c>
      <c r="B33320">
        <v>38450</v>
      </c>
      <c r="C33320">
        <v>692100</v>
      </c>
      <c r="D33320">
        <v>4</v>
      </c>
      <c r="E33320" s="1" t="s">
        <v>66</v>
      </c>
      <c r="F33320" s="1" t="s">
        <v>18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 t="str">
        <f t="shared" si="1040"/>
        <v>Poor</v>
      </c>
      <c r="P33320">
        <v>5</v>
      </c>
      <c r="Q33320">
        <v>1</v>
      </c>
      <c r="R33320">
        <v>1</v>
      </c>
      <c r="S33320" t="str">
        <f t="shared" si="1041"/>
        <v>0-10</v>
      </c>
      <c r="T33320">
        <v>1</v>
      </c>
    </row>
    <row r="33321" spans="1:20" x14ac:dyDescent="0.2">
      <c r="A33321">
        <v>33422</v>
      </c>
      <c r="B33321">
        <v>36261</v>
      </c>
      <c r="C33321">
        <v>688959</v>
      </c>
      <c r="D33321">
        <v>2</v>
      </c>
      <c r="E33321" s="1" t="s">
        <v>66</v>
      </c>
      <c r="F33321" s="1" t="s">
        <v>18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 t="str">
        <f t="shared" si="1040"/>
        <v>Good</v>
      </c>
      <c r="P33321">
        <v>6</v>
      </c>
      <c r="Q33321">
        <v>6</v>
      </c>
      <c r="R33321">
        <v>6</v>
      </c>
      <c r="S33321" t="str">
        <f t="shared" si="1041"/>
        <v>0-10</v>
      </c>
      <c r="T33321">
        <v>5</v>
      </c>
    </row>
    <row r="33322" spans="1:20" x14ac:dyDescent="0.2">
      <c r="A33322">
        <v>33430</v>
      </c>
      <c r="B33322">
        <v>1542</v>
      </c>
      <c r="C33322">
        <v>30840</v>
      </c>
      <c r="D33322">
        <v>5</v>
      </c>
      <c r="E33322" s="1" t="s">
        <v>66</v>
      </c>
      <c r="F33322" s="1" t="s">
        <v>31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 t="str">
        <f t="shared" si="1040"/>
        <v>Good</v>
      </c>
      <c r="P33322">
        <v>9</v>
      </c>
      <c r="Q33322">
        <v>7</v>
      </c>
      <c r="R33322">
        <v>4</v>
      </c>
      <c r="S33322" t="str">
        <f t="shared" si="1041"/>
        <v>0-10</v>
      </c>
      <c r="T33322">
        <v>6</v>
      </c>
    </row>
    <row r="33323" spans="1:20" x14ac:dyDescent="0.2">
      <c r="A33323">
        <v>33436</v>
      </c>
      <c r="B33323">
        <v>43249</v>
      </c>
      <c r="C33323">
        <v>345992</v>
      </c>
      <c r="D33323">
        <v>6</v>
      </c>
      <c r="E33323" s="1" t="s">
        <v>66</v>
      </c>
      <c r="F33323" s="1" t="s">
        <v>31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 t="str">
        <f t="shared" si="1040"/>
        <v>Poor</v>
      </c>
      <c r="P33323">
        <v>1</v>
      </c>
      <c r="Q33323">
        <v>1</v>
      </c>
      <c r="R33323">
        <v>1</v>
      </c>
      <c r="S33323" t="str">
        <f t="shared" si="1041"/>
        <v>0-10</v>
      </c>
      <c r="T33323">
        <v>1</v>
      </c>
    </row>
    <row r="33324" spans="1:20" x14ac:dyDescent="0.2">
      <c r="A33324">
        <v>33438</v>
      </c>
      <c r="B33324">
        <v>46184</v>
      </c>
      <c r="C33324">
        <v>738944</v>
      </c>
      <c r="D33324">
        <v>7</v>
      </c>
      <c r="E33324" s="1" t="s">
        <v>66</v>
      </c>
      <c r="F33324" s="1" t="s">
        <v>31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 t="str">
        <f t="shared" si="1040"/>
        <v>Good</v>
      </c>
      <c r="P33324">
        <v>13</v>
      </c>
      <c r="Q33324">
        <v>6</v>
      </c>
      <c r="R33324">
        <v>2</v>
      </c>
      <c r="S33324" t="str">
        <f t="shared" si="1041"/>
        <v>0-10</v>
      </c>
      <c r="T33324">
        <v>10</v>
      </c>
    </row>
    <row r="33325" spans="1:20" x14ac:dyDescent="0.2">
      <c r="A33325">
        <v>33440</v>
      </c>
      <c r="B33325">
        <v>34729</v>
      </c>
      <c r="C33325">
        <v>625122</v>
      </c>
      <c r="D33325">
        <v>8</v>
      </c>
      <c r="E33325" s="1" t="s">
        <v>66</v>
      </c>
      <c r="F33325" s="1" t="s">
        <v>31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 t="str">
        <f t="shared" si="1040"/>
        <v>Very Good</v>
      </c>
      <c r="P33325">
        <v>39</v>
      </c>
      <c r="Q33325">
        <v>17</v>
      </c>
      <c r="R33325">
        <v>25</v>
      </c>
      <c r="S33325" t="str">
        <f t="shared" si="1041"/>
        <v>20-30</v>
      </c>
      <c r="T33325">
        <v>6</v>
      </c>
    </row>
    <row r="33326" spans="1:20" x14ac:dyDescent="0.2">
      <c r="A33326">
        <v>33444</v>
      </c>
      <c r="B33326">
        <v>17691</v>
      </c>
      <c r="C33326">
        <v>53073</v>
      </c>
      <c r="D33326">
        <v>8</v>
      </c>
      <c r="E33326" s="1" t="s">
        <v>66</v>
      </c>
      <c r="F33326" s="1" t="s">
        <v>18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 t="str">
        <f t="shared" si="1040"/>
        <v>Good</v>
      </c>
      <c r="P33326">
        <v>6</v>
      </c>
      <c r="Q33326">
        <v>5</v>
      </c>
      <c r="R33326">
        <v>2</v>
      </c>
      <c r="S33326" t="str">
        <f t="shared" si="1041"/>
        <v>0-10</v>
      </c>
      <c r="T33326">
        <v>1</v>
      </c>
    </row>
    <row r="33327" spans="1:20" x14ac:dyDescent="0.2">
      <c r="A33327">
        <v>33445</v>
      </c>
      <c r="B33327">
        <v>6388</v>
      </c>
      <c r="C33327">
        <v>108596</v>
      </c>
      <c r="D33327">
        <v>4</v>
      </c>
      <c r="E33327" s="1" t="s">
        <v>66</v>
      </c>
      <c r="F33327" s="1" t="s">
        <v>31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 t="str">
        <f t="shared" si="1040"/>
        <v>Very Good</v>
      </c>
      <c r="P33327">
        <v>4</v>
      </c>
      <c r="Q33327">
        <v>3</v>
      </c>
      <c r="R33327">
        <v>1</v>
      </c>
      <c r="S33327" t="str">
        <f t="shared" si="1041"/>
        <v>0-10</v>
      </c>
      <c r="T33327">
        <v>2</v>
      </c>
    </row>
    <row r="33328" spans="1:20" x14ac:dyDescent="0.2">
      <c r="A33328">
        <v>33456</v>
      </c>
      <c r="B33328">
        <v>49373</v>
      </c>
      <c r="C33328">
        <v>839341</v>
      </c>
      <c r="D33328">
        <v>4</v>
      </c>
      <c r="E33328" s="1" t="s">
        <v>66</v>
      </c>
      <c r="F33328" s="1" t="s">
        <v>31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 t="str">
        <f t="shared" si="1040"/>
        <v>Good</v>
      </c>
      <c r="P33328">
        <v>12</v>
      </c>
      <c r="Q33328">
        <v>4</v>
      </c>
      <c r="R33328">
        <v>8</v>
      </c>
      <c r="S33328" t="str">
        <f t="shared" si="1041"/>
        <v>0-10</v>
      </c>
      <c r="T33328">
        <v>3</v>
      </c>
    </row>
    <row r="33329" spans="1:20" x14ac:dyDescent="0.2">
      <c r="A33329">
        <v>33457</v>
      </c>
      <c r="B33329">
        <v>2024</v>
      </c>
      <c r="C33329">
        <v>26312</v>
      </c>
      <c r="D33329">
        <v>3</v>
      </c>
      <c r="E33329" s="1" t="s">
        <v>66</v>
      </c>
      <c r="F33329" s="1" t="s">
        <v>18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 t="str">
        <f t="shared" si="1040"/>
        <v>Poor</v>
      </c>
      <c r="P33329">
        <v>1</v>
      </c>
      <c r="Q33329">
        <v>1</v>
      </c>
      <c r="R33329">
        <v>1</v>
      </c>
      <c r="S33329" t="str">
        <f t="shared" si="1041"/>
        <v>0-10</v>
      </c>
      <c r="T33329">
        <v>1</v>
      </c>
    </row>
    <row r="33330" spans="1:20" x14ac:dyDescent="0.2">
      <c r="A33330">
        <v>33458</v>
      </c>
      <c r="B33330">
        <v>34201</v>
      </c>
      <c r="C33330">
        <v>923427</v>
      </c>
      <c r="D33330">
        <v>6</v>
      </c>
      <c r="E33330" s="1" t="s">
        <v>66</v>
      </c>
      <c r="F33330" s="1" t="s">
        <v>18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 t="str">
        <f t="shared" si="1040"/>
        <v>Good</v>
      </c>
      <c r="P33330">
        <v>16</v>
      </c>
      <c r="Q33330">
        <v>6</v>
      </c>
      <c r="R33330">
        <v>8</v>
      </c>
      <c r="S33330" t="str">
        <f t="shared" si="1041"/>
        <v>0-10</v>
      </c>
      <c r="T33330">
        <v>12</v>
      </c>
    </row>
    <row r="33331" spans="1:20" x14ac:dyDescent="0.2">
      <c r="A33331">
        <v>33459</v>
      </c>
      <c r="B33331">
        <v>35898</v>
      </c>
      <c r="C33331">
        <v>933348</v>
      </c>
      <c r="D33331">
        <v>5</v>
      </c>
      <c r="E33331" s="1" t="s">
        <v>66</v>
      </c>
      <c r="F33331" s="1" t="s">
        <v>18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 t="str">
        <f t="shared" si="1040"/>
        <v>Fair</v>
      </c>
      <c r="P33331">
        <v>16</v>
      </c>
      <c r="Q33331">
        <v>6</v>
      </c>
      <c r="R33331">
        <v>8</v>
      </c>
      <c r="S33331" t="str">
        <f t="shared" si="1041"/>
        <v>0-10</v>
      </c>
      <c r="T33331">
        <v>8</v>
      </c>
    </row>
    <row r="33332" spans="1:20" x14ac:dyDescent="0.2">
      <c r="A33332">
        <v>33464</v>
      </c>
      <c r="B33332">
        <v>17904</v>
      </c>
      <c r="C33332">
        <v>179040</v>
      </c>
      <c r="D33332">
        <v>1</v>
      </c>
      <c r="E33332" s="1" t="s">
        <v>66</v>
      </c>
      <c r="F33332" s="1" t="s">
        <v>18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 t="str">
        <f t="shared" si="1040"/>
        <v>Very Good</v>
      </c>
      <c r="P33332">
        <v>14</v>
      </c>
      <c r="Q33332">
        <v>7</v>
      </c>
      <c r="R33332">
        <v>7</v>
      </c>
      <c r="S33332" t="str">
        <f t="shared" si="1041"/>
        <v>0-10</v>
      </c>
      <c r="T33332">
        <v>6</v>
      </c>
    </row>
    <row r="33333" spans="1:20" x14ac:dyDescent="0.2">
      <c r="A33333">
        <v>33468</v>
      </c>
      <c r="B33333">
        <v>24206</v>
      </c>
      <c r="C33333">
        <v>556738</v>
      </c>
      <c r="D33333">
        <v>1</v>
      </c>
      <c r="E33333" s="1" t="s">
        <v>66</v>
      </c>
      <c r="F33333" s="1" t="s">
        <v>18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 t="str">
        <f t="shared" si="1040"/>
        <v>Very Good</v>
      </c>
      <c r="P33333">
        <v>2</v>
      </c>
      <c r="Q33333">
        <v>2</v>
      </c>
      <c r="R33333">
        <v>2</v>
      </c>
      <c r="S33333" t="str">
        <f t="shared" si="1041"/>
        <v>0-10</v>
      </c>
      <c r="T33333">
        <v>1</v>
      </c>
    </row>
    <row r="33334" spans="1:20" x14ac:dyDescent="0.2">
      <c r="A33334">
        <v>33471</v>
      </c>
      <c r="B33334">
        <v>42713</v>
      </c>
      <c r="C33334">
        <v>854260</v>
      </c>
      <c r="D33334">
        <v>7</v>
      </c>
      <c r="E33334" s="1" t="s">
        <v>66</v>
      </c>
      <c r="F33334" s="1" t="s">
        <v>31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 t="str">
        <f t="shared" si="1040"/>
        <v>Poor</v>
      </c>
      <c r="P33334">
        <v>19</v>
      </c>
      <c r="Q33334">
        <v>12</v>
      </c>
      <c r="R33334">
        <v>17</v>
      </c>
      <c r="S33334" t="str">
        <f t="shared" si="1041"/>
        <v>10-20</v>
      </c>
      <c r="T33334">
        <v>4</v>
      </c>
    </row>
    <row r="33335" spans="1:20" x14ac:dyDescent="0.2">
      <c r="A33335">
        <v>33472</v>
      </c>
      <c r="B33335">
        <v>12105</v>
      </c>
      <c r="C33335">
        <v>169470</v>
      </c>
      <c r="D33335">
        <v>7</v>
      </c>
      <c r="E33335" s="1" t="s">
        <v>66</v>
      </c>
      <c r="F33335" s="1" t="s">
        <v>31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 t="str">
        <f t="shared" si="1040"/>
        <v>Fair</v>
      </c>
      <c r="P33335">
        <v>9</v>
      </c>
      <c r="Q33335">
        <v>2</v>
      </c>
      <c r="R33335">
        <v>8</v>
      </c>
      <c r="S33335" t="str">
        <f t="shared" si="1041"/>
        <v>0-10</v>
      </c>
      <c r="T33335">
        <v>1</v>
      </c>
    </row>
    <row r="33336" spans="1:20" x14ac:dyDescent="0.2">
      <c r="A33336">
        <v>33476</v>
      </c>
      <c r="B33336">
        <v>33844</v>
      </c>
      <c r="C33336">
        <v>270752</v>
      </c>
      <c r="D33336">
        <v>7</v>
      </c>
      <c r="E33336" s="1" t="s">
        <v>66</v>
      </c>
      <c r="F33336" s="1" t="s">
        <v>31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 t="str">
        <f t="shared" si="1040"/>
        <v>Good</v>
      </c>
      <c r="P33336">
        <v>5</v>
      </c>
      <c r="Q33336">
        <v>4</v>
      </c>
      <c r="R33336">
        <v>5</v>
      </c>
      <c r="S33336" t="str">
        <f t="shared" si="1041"/>
        <v>0-10</v>
      </c>
      <c r="T33336">
        <v>3</v>
      </c>
    </row>
    <row r="33337" spans="1:20" x14ac:dyDescent="0.2">
      <c r="A33337">
        <v>33481</v>
      </c>
      <c r="B33337">
        <v>40383</v>
      </c>
      <c r="C33337">
        <v>201915</v>
      </c>
      <c r="D33337">
        <v>6</v>
      </c>
      <c r="E33337" s="1" t="s">
        <v>66</v>
      </c>
      <c r="F33337" s="1" t="s">
        <v>18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 t="str">
        <f t="shared" si="1040"/>
        <v>Poor</v>
      </c>
      <c r="P33337">
        <v>1</v>
      </c>
      <c r="Q33337">
        <v>1</v>
      </c>
      <c r="R33337">
        <v>1</v>
      </c>
      <c r="S33337" t="str">
        <f t="shared" si="1041"/>
        <v>0-10</v>
      </c>
      <c r="T33337">
        <v>1</v>
      </c>
    </row>
    <row r="33338" spans="1:20" x14ac:dyDescent="0.2">
      <c r="A33338">
        <v>33489</v>
      </c>
      <c r="B33338">
        <v>19260</v>
      </c>
      <c r="C33338">
        <v>77040</v>
      </c>
      <c r="D33338">
        <v>1</v>
      </c>
      <c r="E33338" s="1" t="s">
        <v>66</v>
      </c>
      <c r="F33338" s="1" t="s">
        <v>31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 t="str">
        <f t="shared" si="1040"/>
        <v>Very Good</v>
      </c>
      <c r="P33338">
        <v>13</v>
      </c>
      <c r="Q33338">
        <v>8</v>
      </c>
      <c r="R33338">
        <v>3</v>
      </c>
      <c r="S33338" t="str">
        <f t="shared" si="1041"/>
        <v>0-10</v>
      </c>
      <c r="T33338">
        <v>13</v>
      </c>
    </row>
    <row r="33339" spans="1:20" x14ac:dyDescent="0.2">
      <c r="A33339">
        <v>33492</v>
      </c>
      <c r="B33339">
        <v>6360</v>
      </c>
      <c r="C33339">
        <v>38160</v>
      </c>
      <c r="D33339">
        <v>1</v>
      </c>
      <c r="E33339" s="1" t="s">
        <v>66</v>
      </c>
      <c r="F33339" s="1" t="s">
        <v>31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 t="str">
        <f t="shared" si="1040"/>
        <v>Good</v>
      </c>
      <c r="P33339">
        <v>10</v>
      </c>
      <c r="Q33339">
        <v>3</v>
      </c>
      <c r="R33339">
        <v>4</v>
      </c>
      <c r="S33339" t="str">
        <f t="shared" si="1041"/>
        <v>0-10</v>
      </c>
      <c r="T33339">
        <v>5</v>
      </c>
    </row>
    <row r="33340" spans="1:20" x14ac:dyDescent="0.2">
      <c r="A33340">
        <v>33495</v>
      </c>
      <c r="B33340">
        <v>50016</v>
      </c>
      <c r="C33340">
        <v>50016</v>
      </c>
      <c r="D33340">
        <v>8</v>
      </c>
      <c r="E33340" s="1" t="s">
        <v>66</v>
      </c>
      <c r="F33340" s="1" t="s">
        <v>31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 t="str">
        <f t="shared" si="1040"/>
        <v>Poor</v>
      </c>
      <c r="P33340">
        <v>7</v>
      </c>
      <c r="Q33340">
        <v>7</v>
      </c>
      <c r="R33340">
        <v>2</v>
      </c>
      <c r="S33340" t="str">
        <f t="shared" si="1041"/>
        <v>0-10</v>
      </c>
      <c r="T33340">
        <v>4</v>
      </c>
    </row>
    <row r="33341" spans="1:20" x14ac:dyDescent="0.2">
      <c r="A33341">
        <v>33496</v>
      </c>
      <c r="B33341">
        <v>34803</v>
      </c>
      <c r="C33341">
        <v>243621</v>
      </c>
      <c r="D33341">
        <v>5</v>
      </c>
      <c r="E33341" s="1" t="s">
        <v>66</v>
      </c>
      <c r="F33341" s="1" t="s">
        <v>18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 t="str">
        <f t="shared" si="1040"/>
        <v>Good</v>
      </c>
      <c r="P33341">
        <v>18</v>
      </c>
      <c r="Q33341">
        <v>14</v>
      </c>
      <c r="R33341">
        <v>12</v>
      </c>
      <c r="S33341" t="str">
        <f t="shared" si="1041"/>
        <v>10-20</v>
      </c>
      <c r="T33341">
        <v>15</v>
      </c>
    </row>
    <row r="33342" spans="1:20" x14ac:dyDescent="0.2">
      <c r="A33342">
        <v>33497</v>
      </c>
      <c r="B33342">
        <v>30132</v>
      </c>
      <c r="C33342">
        <v>632772</v>
      </c>
      <c r="D33342">
        <v>3</v>
      </c>
      <c r="E33342" s="1" t="s">
        <v>66</v>
      </c>
      <c r="F33342" s="1" t="s">
        <v>18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 t="str">
        <f t="shared" si="1040"/>
        <v>Poor</v>
      </c>
      <c r="P33342">
        <v>17</v>
      </c>
      <c r="Q33342">
        <v>8</v>
      </c>
      <c r="R33342">
        <v>4</v>
      </c>
      <c r="S33342" t="str">
        <f t="shared" si="1041"/>
        <v>0-10</v>
      </c>
      <c r="T33342">
        <v>2</v>
      </c>
    </row>
    <row r="33343" spans="1:20" x14ac:dyDescent="0.2">
      <c r="A33343">
        <v>33501</v>
      </c>
      <c r="B33343">
        <v>4492</v>
      </c>
      <c r="C33343">
        <v>116792</v>
      </c>
      <c r="D33343">
        <v>5</v>
      </c>
      <c r="E33343" s="1" t="s">
        <v>66</v>
      </c>
      <c r="F33343" s="1" t="s">
        <v>31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 t="str">
        <f t="shared" si="1040"/>
        <v>Good</v>
      </c>
      <c r="P33343">
        <v>17</v>
      </c>
      <c r="Q33343">
        <v>16</v>
      </c>
      <c r="R33343">
        <v>7</v>
      </c>
      <c r="S33343" t="str">
        <f t="shared" si="1041"/>
        <v>0-10</v>
      </c>
      <c r="T33343">
        <v>10</v>
      </c>
    </row>
    <row r="33344" spans="1:20" x14ac:dyDescent="0.2">
      <c r="A33344">
        <v>33502</v>
      </c>
      <c r="B33344">
        <v>30853</v>
      </c>
      <c r="C33344">
        <v>617060</v>
      </c>
      <c r="D33344">
        <v>7</v>
      </c>
      <c r="E33344" s="1" t="s">
        <v>66</v>
      </c>
      <c r="F33344" s="1" t="s">
        <v>31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 t="str">
        <f t="shared" si="1040"/>
        <v>Good</v>
      </c>
      <c r="P33344">
        <v>21</v>
      </c>
      <c r="Q33344">
        <v>15</v>
      </c>
      <c r="R33344">
        <v>9</v>
      </c>
      <c r="S33344" t="str">
        <f t="shared" si="1041"/>
        <v>0-10</v>
      </c>
      <c r="T33344">
        <v>6</v>
      </c>
    </row>
    <row r="33345" spans="1:20" x14ac:dyDescent="0.2">
      <c r="A33345">
        <v>33506</v>
      </c>
      <c r="B33345">
        <v>42605</v>
      </c>
      <c r="C33345">
        <v>170420</v>
      </c>
      <c r="D33345">
        <v>7</v>
      </c>
      <c r="E33345" s="1" t="s">
        <v>66</v>
      </c>
      <c r="F33345" s="1" t="s">
        <v>31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 t="str">
        <f t="shared" si="1040"/>
        <v>Good</v>
      </c>
      <c r="P33345">
        <v>1</v>
      </c>
      <c r="Q33345">
        <v>1</v>
      </c>
      <c r="R33345">
        <v>1</v>
      </c>
      <c r="S33345" t="str">
        <f t="shared" si="1041"/>
        <v>0-10</v>
      </c>
      <c r="T33345">
        <v>1</v>
      </c>
    </row>
    <row r="33346" spans="1:20" x14ac:dyDescent="0.2">
      <c r="A33346">
        <v>33508</v>
      </c>
      <c r="B33346">
        <v>31991</v>
      </c>
      <c r="C33346">
        <v>767784</v>
      </c>
      <c r="D33346">
        <v>1</v>
      </c>
      <c r="E33346" s="1" t="s">
        <v>66</v>
      </c>
      <c r="F33346" s="1" t="s">
        <v>31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 t="str">
        <f t="shared" ref="O33346:O33409" si="1042">IF($N33346 =4,"Very Good",IF($N33346=3,"Good",IF($N33346 =2,"Fair","Poor")))</f>
        <v>Poor</v>
      </c>
      <c r="P33346">
        <v>16</v>
      </c>
      <c r="Q33346">
        <v>6</v>
      </c>
      <c r="R33346">
        <v>10</v>
      </c>
      <c r="S33346" t="str">
        <f t="shared" ref="S33346:S33409" si="1043">IF(R33346&lt;=10,"0-10",IF(R33346&lt;=20,"10-20",IF(R33346&lt;=30,"20-30","30-40")))</f>
        <v>0-10</v>
      </c>
      <c r="T33346">
        <v>15</v>
      </c>
    </row>
    <row r="33347" spans="1:20" x14ac:dyDescent="0.2">
      <c r="A33347">
        <v>33510</v>
      </c>
      <c r="B33347">
        <v>50762</v>
      </c>
      <c r="C33347">
        <v>1116764</v>
      </c>
      <c r="D33347">
        <v>3</v>
      </c>
      <c r="E33347" s="1" t="s">
        <v>66</v>
      </c>
      <c r="F33347" s="1" t="s">
        <v>31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 t="str">
        <f t="shared" si="1042"/>
        <v>Good</v>
      </c>
      <c r="P33347">
        <v>11</v>
      </c>
      <c r="Q33347">
        <v>7</v>
      </c>
      <c r="R33347">
        <v>11</v>
      </c>
      <c r="S33347" t="str">
        <f t="shared" si="1043"/>
        <v>10-20</v>
      </c>
      <c r="T33347">
        <v>2</v>
      </c>
    </row>
    <row r="33348" spans="1:20" x14ac:dyDescent="0.2">
      <c r="A33348">
        <v>33517</v>
      </c>
      <c r="B33348">
        <v>34168</v>
      </c>
      <c r="C33348">
        <v>990872</v>
      </c>
      <c r="D33348">
        <v>6</v>
      </c>
      <c r="E33348" s="1" t="s">
        <v>66</v>
      </c>
      <c r="F33348" s="1" t="s">
        <v>18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 t="str">
        <f t="shared" si="1042"/>
        <v>Poor</v>
      </c>
      <c r="P33348">
        <v>17</v>
      </c>
      <c r="Q33348">
        <v>13</v>
      </c>
      <c r="R33348">
        <v>14</v>
      </c>
      <c r="S33348" t="str">
        <f t="shared" si="1043"/>
        <v>10-20</v>
      </c>
      <c r="T33348">
        <v>2</v>
      </c>
    </row>
    <row r="33349" spans="1:20" x14ac:dyDescent="0.2">
      <c r="A33349">
        <v>33519</v>
      </c>
      <c r="B33349">
        <v>26558</v>
      </c>
      <c r="C33349">
        <v>398370</v>
      </c>
      <c r="D33349">
        <v>7</v>
      </c>
      <c r="E33349" s="1" t="s">
        <v>66</v>
      </c>
      <c r="F33349" s="1" t="s">
        <v>18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 t="str">
        <f t="shared" si="1042"/>
        <v>Fair</v>
      </c>
      <c r="P33349">
        <v>26</v>
      </c>
      <c r="Q33349">
        <v>3</v>
      </c>
      <c r="R33349">
        <v>8</v>
      </c>
      <c r="S33349" t="str">
        <f t="shared" si="1043"/>
        <v>0-10</v>
      </c>
      <c r="T33349">
        <v>14</v>
      </c>
    </row>
    <row r="33350" spans="1:20" x14ac:dyDescent="0.2">
      <c r="A33350">
        <v>33523</v>
      </c>
      <c r="B33350">
        <v>34928</v>
      </c>
      <c r="C33350">
        <v>1047840</v>
      </c>
      <c r="D33350">
        <v>8</v>
      </c>
      <c r="E33350" s="1" t="s">
        <v>66</v>
      </c>
      <c r="F33350" s="1" t="s">
        <v>31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 t="str">
        <f t="shared" si="1042"/>
        <v>Fair</v>
      </c>
      <c r="P33350">
        <v>14</v>
      </c>
      <c r="Q33350">
        <v>9</v>
      </c>
      <c r="R33350">
        <v>10</v>
      </c>
      <c r="S33350" t="str">
        <f t="shared" si="1043"/>
        <v>0-10</v>
      </c>
      <c r="T33350">
        <v>7</v>
      </c>
    </row>
    <row r="33351" spans="1:20" x14ac:dyDescent="0.2">
      <c r="A33351">
        <v>33530</v>
      </c>
      <c r="B33351">
        <v>24519</v>
      </c>
      <c r="C33351">
        <v>367785</v>
      </c>
      <c r="D33351">
        <v>2</v>
      </c>
      <c r="E33351" s="1" t="s">
        <v>66</v>
      </c>
      <c r="F33351" s="1" t="s">
        <v>18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 t="str">
        <f t="shared" si="1042"/>
        <v>Very Good</v>
      </c>
      <c r="P33351">
        <v>1</v>
      </c>
      <c r="Q33351">
        <v>1</v>
      </c>
      <c r="R33351">
        <v>1</v>
      </c>
      <c r="S33351" t="str">
        <f t="shared" si="1043"/>
        <v>0-10</v>
      </c>
      <c r="T33351">
        <v>1</v>
      </c>
    </row>
    <row r="33352" spans="1:20" x14ac:dyDescent="0.2">
      <c r="A33352">
        <v>33533</v>
      </c>
      <c r="B33352">
        <v>30741</v>
      </c>
      <c r="C33352">
        <v>92223</v>
      </c>
      <c r="D33352">
        <v>4</v>
      </c>
      <c r="E33352" s="1" t="s">
        <v>66</v>
      </c>
      <c r="F33352" s="1" t="s">
        <v>18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 t="str">
        <f t="shared" si="1042"/>
        <v>Poor</v>
      </c>
      <c r="P33352">
        <v>11</v>
      </c>
      <c r="Q33352">
        <v>6</v>
      </c>
      <c r="R33352">
        <v>7</v>
      </c>
      <c r="S33352" t="str">
        <f t="shared" si="1043"/>
        <v>0-10</v>
      </c>
      <c r="T33352">
        <v>11</v>
      </c>
    </row>
    <row r="33353" spans="1:20" x14ac:dyDescent="0.2">
      <c r="A33353">
        <v>33535</v>
      </c>
      <c r="B33353">
        <v>24320</v>
      </c>
      <c r="C33353">
        <v>24320</v>
      </c>
      <c r="D33353">
        <v>8</v>
      </c>
      <c r="E33353" s="1" t="s">
        <v>66</v>
      </c>
      <c r="F33353" s="1" t="s">
        <v>31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 t="str">
        <f t="shared" si="1042"/>
        <v>Very Good</v>
      </c>
      <c r="P33353">
        <v>1</v>
      </c>
      <c r="Q33353">
        <v>1</v>
      </c>
      <c r="R33353">
        <v>1</v>
      </c>
      <c r="S33353" t="str">
        <f t="shared" si="1043"/>
        <v>0-10</v>
      </c>
      <c r="T33353">
        <v>1</v>
      </c>
    </row>
    <row r="33354" spans="1:20" x14ac:dyDescent="0.2">
      <c r="A33354">
        <v>33536</v>
      </c>
      <c r="B33354">
        <v>33738</v>
      </c>
      <c r="C33354">
        <v>944664</v>
      </c>
      <c r="D33354">
        <v>2</v>
      </c>
      <c r="E33354" s="1" t="s">
        <v>66</v>
      </c>
      <c r="F33354" s="1" t="s">
        <v>18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 t="str">
        <f t="shared" si="1042"/>
        <v>Good</v>
      </c>
      <c r="P33354">
        <v>12</v>
      </c>
      <c r="Q33354">
        <v>6</v>
      </c>
      <c r="R33354">
        <v>2</v>
      </c>
      <c r="S33354" t="str">
        <f t="shared" si="1043"/>
        <v>0-10</v>
      </c>
      <c r="T33354">
        <v>9</v>
      </c>
    </row>
    <row r="33355" spans="1:20" x14ac:dyDescent="0.2">
      <c r="A33355">
        <v>33541</v>
      </c>
      <c r="B33355">
        <v>37013</v>
      </c>
      <c r="C33355">
        <v>666234</v>
      </c>
      <c r="D33355">
        <v>8</v>
      </c>
      <c r="E33355" s="1" t="s">
        <v>66</v>
      </c>
      <c r="F33355" s="1" t="s">
        <v>31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 t="str">
        <f t="shared" si="1042"/>
        <v>Very Good</v>
      </c>
      <c r="P33355">
        <v>19</v>
      </c>
      <c r="Q33355">
        <v>14</v>
      </c>
      <c r="R33355">
        <v>8</v>
      </c>
      <c r="S33355" t="str">
        <f t="shared" si="1043"/>
        <v>0-10</v>
      </c>
      <c r="T33355">
        <v>8</v>
      </c>
    </row>
    <row r="33356" spans="1:20" x14ac:dyDescent="0.2">
      <c r="A33356">
        <v>33542</v>
      </c>
      <c r="B33356">
        <v>43204</v>
      </c>
      <c r="C33356">
        <v>1296120</v>
      </c>
      <c r="D33356">
        <v>2</v>
      </c>
      <c r="E33356" s="1" t="s">
        <v>66</v>
      </c>
      <c r="F33356" s="1" t="s">
        <v>18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 t="str">
        <f t="shared" si="1042"/>
        <v>Very Good</v>
      </c>
      <c r="P33356">
        <v>9</v>
      </c>
      <c r="Q33356">
        <v>3</v>
      </c>
      <c r="R33356">
        <v>1</v>
      </c>
      <c r="S33356" t="str">
        <f t="shared" si="1043"/>
        <v>0-10</v>
      </c>
      <c r="T33356">
        <v>3</v>
      </c>
    </row>
    <row r="33357" spans="1:20" x14ac:dyDescent="0.2">
      <c r="A33357">
        <v>33544</v>
      </c>
      <c r="B33357">
        <v>45948</v>
      </c>
      <c r="C33357">
        <v>91896</v>
      </c>
      <c r="D33357">
        <v>5</v>
      </c>
      <c r="E33357" s="1" t="s">
        <v>66</v>
      </c>
      <c r="F33357" s="1" t="s">
        <v>31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 t="str">
        <f t="shared" si="1042"/>
        <v>Fair</v>
      </c>
      <c r="P33357">
        <v>16</v>
      </c>
      <c r="Q33357">
        <v>3</v>
      </c>
      <c r="R33357">
        <v>15</v>
      </c>
      <c r="S33357" t="str">
        <f t="shared" si="1043"/>
        <v>10-20</v>
      </c>
      <c r="T33357">
        <v>11</v>
      </c>
    </row>
    <row r="33358" spans="1:20" x14ac:dyDescent="0.2">
      <c r="A33358">
        <v>33546</v>
      </c>
      <c r="B33358">
        <v>20513</v>
      </c>
      <c r="C33358">
        <v>471799</v>
      </c>
      <c r="D33358">
        <v>4</v>
      </c>
      <c r="E33358" s="1" t="s">
        <v>66</v>
      </c>
      <c r="F33358" s="1" t="s">
        <v>31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 t="str">
        <f t="shared" si="1042"/>
        <v>Fair</v>
      </c>
      <c r="P33358">
        <v>22</v>
      </c>
      <c r="Q33358">
        <v>14</v>
      </c>
      <c r="R33358">
        <v>18</v>
      </c>
      <c r="S33358" t="str">
        <f t="shared" si="1043"/>
        <v>10-20</v>
      </c>
      <c r="T33358">
        <v>15</v>
      </c>
    </row>
    <row r="33359" spans="1:20" x14ac:dyDescent="0.2">
      <c r="A33359">
        <v>33548</v>
      </c>
      <c r="B33359">
        <v>44163</v>
      </c>
      <c r="C33359">
        <v>839097</v>
      </c>
      <c r="D33359">
        <v>3</v>
      </c>
      <c r="E33359" s="1" t="s">
        <v>66</v>
      </c>
      <c r="F33359" s="1" t="s">
        <v>18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 t="str">
        <f t="shared" si="1042"/>
        <v>Poor</v>
      </c>
      <c r="P33359">
        <v>2</v>
      </c>
      <c r="Q33359">
        <v>2</v>
      </c>
      <c r="R33359">
        <v>1</v>
      </c>
      <c r="S33359" t="str">
        <f t="shared" si="1043"/>
        <v>0-10</v>
      </c>
      <c r="T33359">
        <v>2</v>
      </c>
    </row>
    <row r="33360" spans="1:20" x14ac:dyDescent="0.2">
      <c r="A33360">
        <v>33551</v>
      </c>
      <c r="B33360">
        <v>8487</v>
      </c>
      <c r="C33360">
        <v>246123</v>
      </c>
      <c r="D33360">
        <v>2</v>
      </c>
      <c r="E33360" s="1" t="s">
        <v>66</v>
      </c>
      <c r="F33360" s="1" t="s">
        <v>18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 t="str">
        <f t="shared" si="1042"/>
        <v>Good</v>
      </c>
      <c r="P33360">
        <v>2</v>
      </c>
      <c r="Q33360">
        <v>1</v>
      </c>
      <c r="R33360">
        <v>2</v>
      </c>
      <c r="S33360" t="str">
        <f t="shared" si="1043"/>
        <v>0-10</v>
      </c>
      <c r="T33360">
        <v>1</v>
      </c>
    </row>
    <row r="33361" spans="1:20" x14ac:dyDescent="0.2">
      <c r="A33361">
        <v>33552</v>
      </c>
      <c r="B33361">
        <v>1160</v>
      </c>
      <c r="C33361">
        <v>20880</v>
      </c>
      <c r="D33361">
        <v>0</v>
      </c>
      <c r="E33361" s="1" t="s">
        <v>66</v>
      </c>
      <c r="F33361" s="1" t="s">
        <v>18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 t="str">
        <f t="shared" si="1042"/>
        <v>Poor</v>
      </c>
      <c r="P33361">
        <v>11</v>
      </c>
      <c r="Q33361">
        <v>7</v>
      </c>
      <c r="R33361">
        <v>7</v>
      </c>
      <c r="S33361" t="str">
        <f t="shared" si="1043"/>
        <v>0-10</v>
      </c>
      <c r="T33361">
        <v>11</v>
      </c>
    </row>
    <row r="33362" spans="1:20" x14ac:dyDescent="0.2">
      <c r="A33362">
        <v>33560</v>
      </c>
      <c r="B33362">
        <v>28843</v>
      </c>
      <c r="C33362">
        <v>201901</v>
      </c>
      <c r="D33362">
        <v>7</v>
      </c>
      <c r="E33362" s="1" t="s">
        <v>66</v>
      </c>
      <c r="F33362" s="1" t="s">
        <v>18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 t="str">
        <f t="shared" si="1042"/>
        <v>Very Good</v>
      </c>
      <c r="P33362">
        <v>1</v>
      </c>
      <c r="Q33362">
        <v>1</v>
      </c>
      <c r="R33362">
        <v>1</v>
      </c>
      <c r="S33362" t="str">
        <f t="shared" si="1043"/>
        <v>0-10</v>
      </c>
      <c r="T33362">
        <v>1</v>
      </c>
    </row>
    <row r="33363" spans="1:20" x14ac:dyDescent="0.2">
      <c r="A33363">
        <v>33562</v>
      </c>
      <c r="B33363">
        <v>30585</v>
      </c>
      <c r="C33363">
        <v>428190</v>
      </c>
      <c r="D33363">
        <v>3</v>
      </c>
      <c r="E33363" s="1" t="s">
        <v>66</v>
      </c>
      <c r="F33363" s="1" t="s">
        <v>31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 t="str">
        <f t="shared" si="1042"/>
        <v>Fair</v>
      </c>
      <c r="P33363">
        <v>9</v>
      </c>
      <c r="Q33363">
        <v>1</v>
      </c>
      <c r="R33363">
        <v>2</v>
      </c>
      <c r="S33363" t="str">
        <f t="shared" si="1043"/>
        <v>0-10</v>
      </c>
      <c r="T33363">
        <v>9</v>
      </c>
    </row>
    <row r="33364" spans="1:20" x14ac:dyDescent="0.2">
      <c r="A33364">
        <v>33565</v>
      </c>
      <c r="B33364">
        <v>14425</v>
      </c>
      <c r="C33364">
        <v>57700</v>
      </c>
      <c r="D33364">
        <v>2</v>
      </c>
      <c r="E33364" s="1" t="s">
        <v>66</v>
      </c>
      <c r="F33364" s="1" t="s">
        <v>31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 t="str">
        <f t="shared" si="1042"/>
        <v>Very Good</v>
      </c>
      <c r="P33364">
        <v>19</v>
      </c>
      <c r="Q33364">
        <v>12</v>
      </c>
      <c r="R33364">
        <v>1</v>
      </c>
      <c r="S33364" t="str">
        <f t="shared" si="1043"/>
        <v>0-10</v>
      </c>
      <c r="T33364">
        <v>2</v>
      </c>
    </row>
    <row r="33365" spans="1:20" x14ac:dyDescent="0.2">
      <c r="A33365">
        <v>33571</v>
      </c>
      <c r="B33365">
        <v>37517</v>
      </c>
      <c r="C33365">
        <v>337653</v>
      </c>
      <c r="D33365">
        <v>6</v>
      </c>
      <c r="E33365" s="1" t="s">
        <v>66</v>
      </c>
      <c r="F33365" s="1" t="s">
        <v>31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 t="str">
        <f t="shared" si="1042"/>
        <v>Good</v>
      </c>
      <c r="P33365">
        <v>15</v>
      </c>
      <c r="Q33365">
        <v>2</v>
      </c>
      <c r="R33365">
        <v>2</v>
      </c>
      <c r="S33365" t="str">
        <f t="shared" si="1043"/>
        <v>0-10</v>
      </c>
      <c r="T33365">
        <v>7</v>
      </c>
    </row>
    <row r="33366" spans="1:20" x14ac:dyDescent="0.2">
      <c r="A33366">
        <v>33576</v>
      </c>
      <c r="B33366">
        <v>1525</v>
      </c>
      <c r="C33366">
        <v>36600</v>
      </c>
      <c r="D33366">
        <v>2</v>
      </c>
      <c r="E33366" s="1" t="s">
        <v>66</v>
      </c>
      <c r="F33366" s="1" t="s">
        <v>18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 t="str">
        <f t="shared" si="1042"/>
        <v>Poor</v>
      </c>
      <c r="P33366">
        <v>11</v>
      </c>
      <c r="Q33366">
        <v>8</v>
      </c>
      <c r="R33366">
        <v>3</v>
      </c>
      <c r="S33366" t="str">
        <f t="shared" si="1043"/>
        <v>0-10</v>
      </c>
      <c r="T33366">
        <v>11</v>
      </c>
    </row>
    <row r="33367" spans="1:20" x14ac:dyDescent="0.2">
      <c r="A33367">
        <v>33577</v>
      </c>
      <c r="B33367">
        <v>48307</v>
      </c>
      <c r="C33367">
        <v>193228</v>
      </c>
      <c r="D33367">
        <v>4</v>
      </c>
      <c r="E33367" s="1" t="s">
        <v>66</v>
      </c>
      <c r="F33367" s="1" t="s">
        <v>31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 t="str">
        <f t="shared" si="1042"/>
        <v>Good</v>
      </c>
      <c r="P33367">
        <v>6</v>
      </c>
      <c r="Q33367">
        <v>3</v>
      </c>
      <c r="R33367">
        <v>6</v>
      </c>
      <c r="S33367" t="str">
        <f t="shared" si="1043"/>
        <v>0-10</v>
      </c>
      <c r="T33367">
        <v>2</v>
      </c>
    </row>
    <row r="33368" spans="1:20" x14ac:dyDescent="0.2">
      <c r="A33368">
        <v>33580</v>
      </c>
      <c r="B33368">
        <v>3507</v>
      </c>
      <c r="C33368">
        <v>84168</v>
      </c>
      <c r="D33368">
        <v>6</v>
      </c>
      <c r="E33368" s="1" t="s">
        <v>66</v>
      </c>
      <c r="F33368" s="1" t="s">
        <v>31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 t="str">
        <f t="shared" si="1042"/>
        <v>Fair</v>
      </c>
      <c r="P33368">
        <v>3</v>
      </c>
      <c r="Q33368">
        <v>1</v>
      </c>
      <c r="R33368">
        <v>2</v>
      </c>
      <c r="S33368" t="str">
        <f t="shared" si="1043"/>
        <v>0-10</v>
      </c>
      <c r="T33368">
        <v>3</v>
      </c>
    </row>
    <row r="33369" spans="1:20" x14ac:dyDescent="0.2">
      <c r="A33369">
        <v>33581</v>
      </c>
      <c r="B33369">
        <v>27706</v>
      </c>
      <c r="C33369">
        <v>387884</v>
      </c>
      <c r="D33369">
        <v>8</v>
      </c>
      <c r="E33369" s="1" t="s">
        <v>66</v>
      </c>
      <c r="F33369" s="1" t="s">
        <v>31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 t="str">
        <f t="shared" si="1042"/>
        <v>Good</v>
      </c>
      <c r="P33369">
        <v>18</v>
      </c>
      <c r="Q33369">
        <v>15</v>
      </c>
      <c r="R33369">
        <v>5</v>
      </c>
      <c r="S33369" t="str">
        <f t="shared" si="1043"/>
        <v>0-10</v>
      </c>
      <c r="T33369">
        <v>2</v>
      </c>
    </row>
    <row r="33370" spans="1:20" x14ac:dyDescent="0.2">
      <c r="A33370">
        <v>33585</v>
      </c>
      <c r="B33370">
        <v>5025</v>
      </c>
      <c r="C33370">
        <v>90450</v>
      </c>
      <c r="D33370">
        <v>7</v>
      </c>
      <c r="E33370" s="1" t="s">
        <v>66</v>
      </c>
      <c r="F33370" s="1" t="s">
        <v>18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 t="str">
        <f t="shared" si="1042"/>
        <v>Good</v>
      </c>
      <c r="P33370">
        <v>3</v>
      </c>
      <c r="Q33370">
        <v>2</v>
      </c>
      <c r="R33370">
        <v>1</v>
      </c>
      <c r="S33370" t="str">
        <f t="shared" si="1043"/>
        <v>0-10</v>
      </c>
      <c r="T33370">
        <v>3</v>
      </c>
    </row>
    <row r="33371" spans="1:20" x14ac:dyDescent="0.2">
      <c r="A33371">
        <v>33588</v>
      </c>
      <c r="B33371">
        <v>7864</v>
      </c>
      <c r="C33371">
        <v>228056</v>
      </c>
      <c r="D33371">
        <v>3</v>
      </c>
      <c r="E33371" s="1" t="s">
        <v>66</v>
      </c>
      <c r="F33371" s="1" t="s">
        <v>31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 t="str">
        <f t="shared" si="1042"/>
        <v>Poor</v>
      </c>
      <c r="P33371">
        <v>2</v>
      </c>
      <c r="Q33371">
        <v>2</v>
      </c>
      <c r="R33371">
        <v>1</v>
      </c>
      <c r="S33371" t="str">
        <f t="shared" si="1043"/>
        <v>0-10</v>
      </c>
      <c r="T33371">
        <v>2</v>
      </c>
    </row>
    <row r="33372" spans="1:20" x14ac:dyDescent="0.2">
      <c r="A33372">
        <v>33590</v>
      </c>
      <c r="B33372">
        <v>28147</v>
      </c>
      <c r="C33372">
        <v>788116</v>
      </c>
      <c r="D33372">
        <v>2</v>
      </c>
      <c r="E33372" s="1" t="s">
        <v>66</v>
      </c>
      <c r="F33372" s="1" t="s">
        <v>18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 t="str">
        <f t="shared" si="1042"/>
        <v>Fair</v>
      </c>
      <c r="P33372">
        <v>27</v>
      </c>
      <c r="Q33372">
        <v>15</v>
      </c>
      <c r="R33372">
        <v>18</v>
      </c>
      <c r="S33372" t="str">
        <f t="shared" si="1043"/>
        <v>10-20</v>
      </c>
      <c r="T33372">
        <v>19</v>
      </c>
    </row>
    <row r="33373" spans="1:20" x14ac:dyDescent="0.2">
      <c r="A33373">
        <v>33608</v>
      </c>
      <c r="B33373">
        <v>34213</v>
      </c>
      <c r="C33373">
        <v>136852</v>
      </c>
      <c r="D33373">
        <v>2</v>
      </c>
      <c r="E33373" s="1" t="s">
        <v>66</v>
      </c>
      <c r="F33373" s="1" t="s">
        <v>18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 t="str">
        <f t="shared" si="1042"/>
        <v>Poor</v>
      </c>
      <c r="P33373">
        <v>1</v>
      </c>
      <c r="Q33373">
        <v>1</v>
      </c>
      <c r="R33373">
        <v>1</v>
      </c>
      <c r="S33373" t="str">
        <f t="shared" si="1043"/>
        <v>0-10</v>
      </c>
      <c r="T33373">
        <v>1</v>
      </c>
    </row>
    <row r="33374" spans="1:20" x14ac:dyDescent="0.2">
      <c r="A33374">
        <v>33609</v>
      </c>
      <c r="B33374">
        <v>42249</v>
      </c>
      <c r="C33374">
        <v>168996</v>
      </c>
      <c r="D33374">
        <v>4</v>
      </c>
      <c r="E33374" s="1" t="s">
        <v>66</v>
      </c>
      <c r="F33374" s="1" t="s">
        <v>18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 t="str">
        <f t="shared" si="1042"/>
        <v>Fair</v>
      </c>
      <c r="P33374">
        <v>14</v>
      </c>
      <c r="Q33374">
        <v>6</v>
      </c>
      <c r="R33374">
        <v>14</v>
      </c>
      <c r="S33374" t="str">
        <f t="shared" si="1043"/>
        <v>10-20</v>
      </c>
      <c r="T33374">
        <v>3</v>
      </c>
    </row>
    <row r="33375" spans="1:20" x14ac:dyDescent="0.2">
      <c r="A33375">
        <v>33614</v>
      </c>
      <c r="B33375">
        <v>49607</v>
      </c>
      <c r="C33375">
        <v>1041747</v>
      </c>
      <c r="D33375">
        <v>2</v>
      </c>
      <c r="E33375" s="1" t="s">
        <v>66</v>
      </c>
      <c r="F33375" s="1" t="s">
        <v>18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 t="str">
        <f t="shared" si="1042"/>
        <v>Very Good</v>
      </c>
      <c r="P33375">
        <v>23</v>
      </c>
      <c r="Q33375">
        <v>20</v>
      </c>
      <c r="R33375">
        <v>8</v>
      </c>
      <c r="S33375" t="str">
        <f t="shared" si="1043"/>
        <v>0-10</v>
      </c>
      <c r="T33375">
        <v>9</v>
      </c>
    </row>
    <row r="33376" spans="1:20" x14ac:dyDescent="0.2">
      <c r="A33376">
        <v>33622</v>
      </c>
      <c r="B33376">
        <v>5019</v>
      </c>
      <c r="C33376">
        <v>35133</v>
      </c>
      <c r="D33376">
        <v>5</v>
      </c>
      <c r="E33376" s="1" t="s">
        <v>66</v>
      </c>
      <c r="F33376" s="1" t="s">
        <v>31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 t="str">
        <f t="shared" si="1042"/>
        <v>Very Good</v>
      </c>
      <c r="P33376">
        <v>17</v>
      </c>
      <c r="Q33376">
        <v>3</v>
      </c>
      <c r="R33376">
        <v>13</v>
      </c>
      <c r="S33376" t="str">
        <f t="shared" si="1043"/>
        <v>10-20</v>
      </c>
      <c r="T33376">
        <v>3</v>
      </c>
    </row>
    <row r="33377" spans="1:20" x14ac:dyDescent="0.2">
      <c r="A33377">
        <v>33629</v>
      </c>
      <c r="B33377">
        <v>22844</v>
      </c>
      <c r="C33377">
        <v>319816</v>
      </c>
      <c r="D33377">
        <v>6</v>
      </c>
      <c r="E33377" s="1" t="s">
        <v>66</v>
      </c>
      <c r="F33377" s="1" t="s">
        <v>18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 t="str">
        <f t="shared" si="1042"/>
        <v>Fair</v>
      </c>
      <c r="P33377">
        <v>39</v>
      </c>
      <c r="Q33377">
        <v>35</v>
      </c>
      <c r="R33377">
        <v>3</v>
      </c>
      <c r="S33377" t="str">
        <f t="shared" si="1043"/>
        <v>0-10</v>
      </c>
      <c r="T33377">
        <v>22</v>
      </c>
    </row>
    <row r="33378" spans="1:20" x14ac:dyDescent="0.2">
      <c r="A33378">
        <v>33630</v>
      </c>
      <c r="B33378">
        <v>45456</v>
      </c>
      <c r="C33378">
        <v>318192</v>
      </c>
      <c r="D33378">
        <v>7</v>
      </c>
      <c r="E33378" s="1" t="s">
        <v>66</v>
      </c>
      <c r="F33378" s="1" t="s">
        <v>31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 t="str">
        <f t="shared" si="1042"/>
        <v>Fair</v>
      </c>
      <c r="P33378">
        <v>5</v>
      </c>
      <c r="Q33378">
        <v>5</v>
      </c>
      <c r="R33378">
        <v>1</v>
      </c>
      <c r="S33378" t="str">
        <f t="shared" si="1043"/>
        <v>0-10</v>
      </c>
      <c r="T33378">
        <v>3</v>
      </c>
    </row>
    <row r="33379" spans="1:20" x14ac:dyDescent="0.2">
      <c r="A33379">
        <v>33643</v>
      </c>
      <c r="B33379">
        <v>25200</v>
      </c>
      <c r="C33379">
        <v>655200</v>
      </c>
      <c r="D33379">
        <v>0</v>
      </c>
      <c r="E33379" s="1" t="s">
        <v>66</v>
      </c>
      <c r="F33379" s="1" t="s">
        <v>31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 t="str">
        <f t="shared" si="1042"/>
        <v>Good</v>
      </c>
      <c r="P33379">
        <v>8</v>
      </c>
      <c r="Q33379">
        <v>7</v>
      </c>
      <c r="R33379">
        <v>7</v>
      </c>
      <c r="S33379" t="str">
        <f t="shared" si="1043"/>
        <v>0-10</v>
      </c>
      <c r="T33379">
        <v>8</v>
      </c>
    </row>
    <row r="33380" spans="1:20" x14ac:dyDescent="0.2">
      <c r="A33380">
        <v>33645</v>
      </c>
      <c r="B33380">
        <v>29106</v>
      </c>
      <c r="C33380">
        <v>407484</v>
      </c>
      <c r="D33380">
        <v>5</v>
      </c>
      <c r="E33380" s="1" t="s">
        <v>66</v>
      </c>
      <c r="F33380" s="1" t="s">
        <v>31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 t="str">
        <f t="shared" si="1042"/>
        <v>Fair</v>
      </c>
      <c r="P33380">
        <v>9</v>
      </c>
      <c r="Q33380">
        <v>3</v>
      </c>
      <c r="R33380">
        <v>6</v>
      </c>
      <c r="S33380" t="str">
        <f t="shared" si="1043"/>
        <v>0-10</v>
      </c>
      <c r="T33380">
        <v>4</v>
      </c>
    </row>
    <row r="33381" spans="1:20" x14ac:dyDescent="0.2">
      <c r="A33381">
        <v>33649</v>
      </c>
      <c r="B33381">
        <v>37458</v>
      </c>
      <c r="C33381">
        <v>374580</v>
      </c>
      <c r="D33381">
        <v>6</v>
      </c>
      <c r="E33381" s="1" t="s">
        <v>66</v>
      </c>
      <c r="F33381" s="1" t="s">
        <v>31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 t="str">
        <f t="shared" si="1042"/>
        <v>Poor</v>
      </c>
      <c r="P33381">
        <v>2</v>
      </c>
      <c r="Q33381">
        <v>1</v>
      </c>
      <c r="R33381">
        <v>1</v>
      </c>
      <c r="S33381" t="str">
        <f t="shared" si="1043"/>
        <v>0-10</v>
      </c>
      <c r="T33381">
        <v>1</v>
      </c>
    </row>
    <row r="33382" spans="1:20" x14ac:dyDescent="0.2">
      <c r="A33382">
        <v>33655</v>
      </c>
      <c r="B33382">
        <v>44724</v>
      </c>
      <c r="C33382">
        <v>402516</v>
      </c>
      <c r="D33382">
        <v>1</v>
      </c>
      <c r="E33382" s="1" t="s">
        <v>66</v>
      </c>
      <c r="F33382" s="1" t="s">
        <v>31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 t="str">
        <f t="shared" si="1042"/>
        <v>Poor</v>
      </c>
      <c r="P33382">
        <v>3</v>
      </c>
      <c r="Q33382">
        <v>1</v>
      </c>
      <c r="R33382">
        <v>2</v>
      </c>
      <c r="S33382" t="str">
        <f t="shared" si="1043"/>
        <v>0-10</v>
      </c>
      <c r="T33382">
        <v>3</v>
      </c>
    </row>
    <row r="33383" spans="1:20" x14ac:dyDescent="0.2">
      <c r="A33383">
        <v>33656</v>
      </c>
      <c r="B33383">
        <v>34570</v>
      </c>
      <c r="C33383">
        <v>691400</v>
      </c>
      <c r="D33383">
        <v>0</v>
      </c>
      <c r="E33383" s="1" t="s">
        <v>66</v>
      </c>
      <c r="F33383" s="1" t="s">
        <v>18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 t="str">
        <f t="shared" si="1042"/>
        <v>Fair</v>
      </c>
      <c r="P33383">
        <v>12</v>
      </c>
      <c r="Q33383">
        <v>7</v>
      </c>
      <c r="R33383">
        <v>8</v>
      </c>
      <c r="S33383" t="str">
        <f t="shared" si="1043"/>
        <v>0-10</v>
      </c>
      <c r="T33383">
        <v>7</v>
      </c>
    </row>
    <row r="33384" spans="1:20" x14ac:dyDescent="0.2">
      <c r="A33384">
        <v>33658</v>
      </c>
      <c r="B33384">
        <v>25712</v>
      </c>
      <c r="C33384">
        <v>179984</v>
      </c>
      <c r="D33384">
        <v>5</v>
      </c>
      <c r="E33384" s="1" t="s">
        <v>66</v>
      </c>
      <c r="F33384" s="1" t="s">
        <v>18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 t="str">
        <f t="shared" si="1042"/>
        <v>Very Good</v>
      </c>
      <c r="P33384">
        <v>23</v>
      </c>
      <c r="Q33384">
        <v>12</v>
      </c>
      <c r="R33384">
        <v>2</v>
      </c>
      <c r="S33384" t="str">
        <f t="shared" si="1043"/>
        <v>0-10</v>
      </c>
      <c r="T33384">
        <v>22</v>
      </c>
    </row>
    <row r="33385" spans="1:20" x14ac:dyDescent="0.2">
      <c r="A33385">
        <v>33663</v>
      </c>
      <c r="B33385">
        <v>22448</v>
      </c>
      <c r="C33385">
        <v>448960</v>
      </c>
      <c r="D33385">
        <v>4</v>
      </c>
      <c r="E33385" s="1" t="s">
        <v>66</v>
      </c>
      <c r="F33385" s="1" t="s">
        <v>31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 t="str">
        <f t="shared" si="1042"/>
        <v>Poor</v>
      </c>
      <c r="P33385">
        <v>7</v>
      </c>
      <c r="Q33385">
        <v>5</v>
      </c>
      <c r="R33385">
        <v>5</v>
      </c>
      <c r="S33385" t="str">
        <f t="shared" si="1043"/>
        <v>0-10</v>
      </c>
      <c r="T33385">
        <v>4</v>
      </c>
    </row>
    <row r="33386" spans="1:20" x14ac:dyDescent="0.2">
      <c r="A33386">
        <v>33665</v>
      </c>
      <c r="B33386">
        <v>22844</v>
      </c>
      <c r="C33386">
        <v>182752</v>
      </c>
      <c r="D33386">
        <v>5</v>
      </c>
      <c r="E33386" s="1" t="s">
        <v>66</v>
      </c>
      <c r="F33386" s="1" t="s">
        <v>31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 t="str">
        <f t="shared" si="1042"/>
        <v>Good</v>
      </c>
      <c r="P33386">
        <v>6</v>
      </c>
      <c r="Q33386">
        <v>1</v>
      </c>
      <c r="R33386">
        <v>6</v>
      </c>
      <c r="S33386" t="str">
        <f t="shared" si="1043"/>
        <v>0-10</v>
      </c>
      <c r="T33386">
        <v>1</v>
      </c>
    </row>
    <row r="33387" spans="1:20" x14ac:dyDescent="0.2">
      <c r="A33387">
        <v>33676</v>
      </c>
      <c r="B33387">
        <v>5539</v>
      </c>
      <c r="C33387">
        <v>49851</v>
      </c>
      <c r="D33387">
        <v>1</v>
      </c>
      <c r="E33387" s="1" t="s">
        <v>66</v>
      </c>
      <c r="F33387" s="1" t="s">
        <v>18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 t="str">
        <f t="shared" si="1042"/>
        <v>Poor</v>
      </c>
      <c r="P33387">
        <v>38</v>
      </c>
      <c r="Q33387">
        <v>11</v>
      </c>
      <c r="R33387">
        <v>22</v>
      </c>
      <c r="S33387" t="str">
        <f t="shared" si="1043"/>
        <v>20-30</v>
      </c>
      <c r="T33387">
        <v>25</v>
      </c>
    </row>
    <row r="33388" spans="1:20" x14ac:dyDescent="0.2">
      <c r="A33388">
        <v>33677</v>
      </c>
      <c r="B33388">
        <v>25723</v>
      </c>
      <c r="C33388">
        <v>463014</v>
      </c>
      <c r="D33388">
        <v>3</v>
      </c>
      <c r="E33388" s="1" t="s">
        <v>66</v>
      </c>
      <c r="F33388" s="1" t="s">
        <v>31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 t="str">
        <f t="shared" si="1042"/>
        <v>Very Good</v>
      </c>
      <c r="P33388">
        <v>6</v>
      </c>
      <c r="Q33388">
        <v>4</v>
      </c>
      <c r="R33388">
        <v>3</v>
      </c>
      <c r="S33388" t="str">
        <f t="shared" si="1043"/>
        <v>0-10</v>
      </c>
      <c r="T33388">
        <v>1</v>
      </c>
    </row>
    <row r="33389" spans="1:20" x14ac:dyDescent="0.2">
      <c r="A33389">
        <v>33681</v>
      </c>
      <c r="B33389">
        <v>15314</v>
      </c>
      <c r="C33389">
        <v>398164</v>
      </c>
      <c r="D33389">
        <v>4</v>
      </c>
      <c r="E33389" s="1" t="s">
        <v>66</v>
      </c>
      <c r="F33389" s="1" t="s">
        <v>31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 t="str">
        <f t="shared" si="1042"/>
        <v>Poor</v>
      </c>
      <c r="P33389">
        <v>7</v>
      </c>
      <c r="Q33389">
        <v>6</v>
      </c>
      <c r="R33389">
        <v>1</v>
      </c>
      <c r="S33389" t="str">
        <f t="shared" si="1043"/>
        <v>0-10</v>
      </c>
      <c r="T33389">
        <v>6</v>
      </c>
    </row>
    <row r="33390" spans="1:20" x14ac:dyDescent="0.2">
      <c r="A33390">
        <v>33689</v>
      </c>
      <c r="B33390">
        <v>16048</v>
      </c>
      <c r="C33390">
        <v>192576</v>
      </c>
      <c r="D33390">
        <v>5</v>
      </c>
      <c r="E33390" s="1" t="s">
        <v>66</v>
      </c>
      <c r="F33390" s="1" t="s">
        <v>31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 t="str">
        <f t="shared" si="1042"/>
        <v>Fair</v>
      </c>
      <c r="P33390">
        <v>2</v>
      </c>
      <c r="Q33390">
        <v>2</v>
      </c>
      <c r="R33390">
        <v>1</v>
      </c>
      <c r="S33390" t="str">
        <f t="shared" si="1043"/>
        <v>0-10</v>
      </c>
      <c r="T33390">
        <v>2</v>
      </c>
    </row>
    <row r="33391" spans="1:20" x14ac:dyDescent="0.2">
      <c r="A33391">
        <v>33704</v>
      </c>
      <c r="B33391">
        <v>4326</v>
      </c>
      <c r="C33391">
        <v>47586</v>
      </c>
      <c r="D33391">
        <v>3</v>
      </c>
      <c r="E33391" s="1" t="s">
        <v>66</v>
      </c>
      <c r="F33391" s="1" t="s">
        <v>31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 t="str">
        <f t="shared" si="1042"/>
        <v>Fair</v>
      </c>
      <c r="P33391">
        <v>7</v>
      </c>
      <c r="Q33391">
        <v>3</v>
      </c>
      <c r="R33391">
        <v>1</v>
      </c>
      <c r="S33391" t="str">
        <f t="shared" si="1043"/>
        <v>0-10</v>
      </c>
      <c r="T33391">
        <v>6</v>
      </c>
    </row>
    <row r="33392" spans="1:20" x14ac:dyDescent="0.2">
      <c r="A33392">
        <v>33711</v>
      </c>
      <c r="B33392">
        <v>12555</v>
      </c>
      <c r="C33392">
        <v>138105</v>
      </c>
      <c r="D33392">
        <v>0</v>
      </c>
      <c r="E33392" s="1" t="s">
        <v>66</v>
      </c>
      <c r="F33392" s="1" t="s">
        <v>31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 t="str">
        <f t="shared" si="1042"/>
        <v>Fair</v>
      </c>
      <c r="P33392">
        <v>4</v>
      </c>
      <c r="Q33392">
        <v>1</v>
      </c>
      <c r="R33392">
        <v>2</v>
      </c>
      <c r="S33392" t="str">
        <f t="shared" si="1043"/>
        <v>0-10</v>
      </c>
      <c r="T33392">
        <v>3</v>
      </c>
    </row>
    <row r="33393" spans="1:20" x14ac:dyDescent="0.2">
      <c r="A33393">
        <v>33713</v>
      </c>
      <c r="B33393">
        <v>23846</v>
      </c>
      <c r="C33393">
        <v>572304</v>
      </c>
      <c r="D33393">
        <v>2</v>
      </c>
      <c r="E33393" s="1" t="s">
        <v>66</v>
      </c>
      <c r="F33393" s="1" t="s">
        <v>18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 t="str">
        <f t="shared" si="1042"/>
        <v>Good</v>
      </c>
      <c r="P33393">
        <v>11</v>
      </c>
      <c r="Q33393">
        <v>8</v>
      </c>
      <c r="R33393">
        <v>5</v>
      </c>
      <c r="S33393" t="str">
        <f t="shared" si="1043"/>
        <v>0-10</v>
      </c>
      <c r="T33393">
        <v>11</v>
      </c>
    </row>
    <row r="33394" spans="1:20" x14ac:dyDescent="0.2">
      <c r="A33394">
        <v>33718</v>
      </c>
      <c r="B33394">
        <v>10608</v>
      </c>
      <c r="C33394">
        <v>53040</v>
      </c>
      <c r="D33394">
        <v>0</v>
      </c>
      <c r="E33394" s="1" t="s">
        <v>66</v>
      </c>
      <c r="F33394" s="1" t="s">
        <v>31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 t="str">
        <f t="shared" si="1042"/>
        <v>Good</v>
      </c>
      <c r="P33394">
        <v>17</v>
      </c>
      <c r="Q33394">
        <v>15</v>
      </c>
      <c r="R33394">
        <v>7</v>
      </c>
      <c r="S33394" t="str">
        <f t="shared" si="1043"/>
        <v>0-10</v>
      </c>
      <c r="T33394">
        <v>8</v>
      </c>
    </row>
    <row r="33395" spans="1:20" x14ac:dyDescent="0.2">
      <c r="A33395">
        <v>33738</v>
      </c>
      <c r="B33395">
        <v>45899</v>
      </c>
      <c r="C33395">
        <v>963879</v>
      </c>
      <c r="D33395">
        <v>2</v>
      </c>
      <c r="E33395" s="1" t="s">
        <v>66</v>
      </c>
      <c r="F33395" s="1" t="s">
        <v>18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 t="str">
        <f t="shared" si="1042"/>
        <v>Very Good</v>
      </c>
      <c r="P33395">
        <v>8</v>
      </c>
      <c r="Q33395">
        <v>5</v>
      </c>
      <c r="R33395">
        <v>7</v>
      </c>
      <c r="S33395" t="str">
        <f t="shared" si="1043"/>
        <v>0-10</v>
      </c>
      <c r="T33395">
        <v>8</v>
      </c>
    </row>
    <row r="33396" spans="1:20" x14ac:dyDescent="0.2">
      <c r="A33396">
        <v>33739</v>
      </c>
      <c r="B33396">
        <v>2612</v>
      </c>
      <c r="C33396">
        <v>39180</v>
      </c>
      <c r="D33396">
        <v>2</v>
      </c>
      <c r="E33396" s="1" t="s">
        <v>66</v>
      </c>
      <c r="F33396" s="1" t="s">
        <v>18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 t="str">
        <f t="shared" si="1042"/>
        <v>Very Good</v>
      </c>
      <c r="P33396">
        <v>19</v>
      </c>
      <c r="Q33396">
        <v>7</v>
      </c>
      <c r="R33396">
        <v>12</v>
      </c>
      <c r="S33396" t="str">
        <f t="shared" si="1043"/>
        <v>10-20</v>
      </c>
      <c r="T33396">
        <v>19</v>
      </c>
    </row>
    <row r="33397" spans="1:20" x14ac:dyDescent="0.2">
      <c r="A33397">
        <v>33742</v>
      </c>
      <c r="B33397">
        <v>16236</v>
      </c>
      <c r="C33397">
        <v>308484</v>
      </c>
      <c r="D33397">
        <v>6</v>
      </c>
      <c r="E33397" s="1" t="s">
        <v>66</v>
      </c>
      <c r="F33397" s="1" t="s">
        <v>18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 t="str">
        <f t="shared" si="1042"/>
        <v>Fair</v>
      </c>
      <c r="P33397">
        <v>3</v>
      </c>
      <c r="Q33397">
        <v>1</v>
      </c>
      <c r="R33397">
        <v>1</v>
      </c>
      <c r="S33397" t="str">
        <f t="shared" si="1043"/>
        <v>0-10</v>
      </c>
      <c r="T33397">
        <v>2</v>
      </c>
    </row>
    <row r="33398" spans="1:20" x14ac:dyDescent="0.2">
      <c r="A33398">
        <v>33747</v>
      </c>
      <c r="B33398">
        <v>38901</v>
      </c>
      <c r="C33398">
        <v>1050327</v>
      </c>
      <c r="D33398">
        <v>8</v>
      </c>
      <c r="E33398" s="1" t="s">
        <v>66</v>
      </c>
      <c r="F33398" s="1" t="s">
        <v>18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 t="str">
        <f t="shared" si="1042"/>
        <v>Good</v>
      </c>
      <c r="P33398">
        <v>6</v>
      </c>
      <c r="Q33398">
        <v>2</v>
      </c>
      <c r="R33398">
        <v>5</v>
      </c>
      <c r="S33398" t="str">
        <f t="shared" si="1043"/>
        <v>0-10</v>
      </c>
      <c r="T33398">
        <v>1</v>
      </c>
    </row>
    <row r="33399" spans="1:20" x14ac:dyDescent="0.2">
      <c r="A33399">
        <v>33753</v>
      </c>
      <c r="B33399">
        <v>16139</v>
      </c>
      <c r="C33399">
        <v>338919</v>
      </c>
      <c r="D33399">
        <v>7</v>
      </c>
      <c r="E33399" s="1" t="s">
        <v>66</v>
      </c>
      <c r="F33399" s="1" t="s">
        <v>31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 t="str">
        <f t="shared" si="1042"/>
        <v>Fair</v>
      </c>
      <c r="P33399">
        <v>6</v>
      </c>
      <c r="Q33399">
        <v>1</v>
      </c>
      <c r="R33399">
        <v>2</v>
      </c>
      <c r="S33399" t="str">
        <f t="shared" si="1043"/>
        <v>0-10</v>
      </c>
      <c r="T33399">
        <v>3</v>
      </c>
    </row>
    <row r="33400" spans="1:20" x14ac:dyDescent="0.2">
      <c r="A33400">
        <v>33766</v>
      </c>
      <c r="B33400">
        <v>41222</v>
      </c>
      <c r="C33400">
        <v>824440</v>
      </c>
      <c r="D33400">
        <v>4</v>
      </c>
      <c r="E33400" s="1" t="s">
        <v>66</v>
      </c>
      <c r="F33400" s="1" t="s">
        <v>18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 t="str">
        <f t="shared" si="1042"/>
        <v>Good</v>
      </c>
      <c r="P33400">
        <v>31</v>
      </c>
      <c r="Q33400">
        <v>29</v>
      </c>
      <c r="R33400">
        <v>14</v>
      </c>
      <c r="S33400" t="str">
        <f t="shared" si="1043"/>
        <v>10-20</v>
      </c>
      <c r="T33400">
        <v>19</v>
      </c>
    </row>
    <row r="33401" spans="1:20" x14ac:dyDescent="0.2">
      <c r="A33401">
        <v>33767</v>
      </c>
      <c r="B33401">
        <v>46897</v>
      </c>
      <c r="C33401">
        <v>1172425</v>
      </c>
      <c r="D33401">
        <v>6</v>
      </c>
      <c r="E33401" s="1" t="s">
        <v>66</v>
      </c>
      <c r="F33401" s="1" t="s">
        <v>31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 t="str">
        <f t="shared" si="1042"/>
        <v>Poor</v>
      </c>
      <c r="P33401">
        <v>20</v>
      </c>
      <c r="Q33401">
        <v>19</v>
      </c>
      <c r="R33401">
        <v>12</v>
      </c>
      <c r="S33401" t="str">
        <f t="shared" si="1043"/>
        <v>10-20</v>
      </c>
      <c r="T33401">
        <v>17</v>
      </c>
    </row>
    <row r="33402" spans="1:20" x14ac:dyDescent="0.2">
      <c r="A33402">
        <v>33775</v>
      </c>
      <c r="B33402">
        <v>12412</v>
      </c>
      <c r="C33402">
        <v>136532</v>
      </c>
      <c r="D33402">
        <v>0</v>
      </c>
      <c r="E33402" s="1" t="s">
        <v>66</v>
      </c>
      <c r="F33402" s="1" t="s">
        <v>18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 t="str">
        <f t="shared" si="1042"/>
        <v>Poor</v>
      </c>
      <c r="P33402">
        <v>8</v>
      </c>
      <c r="Q33402">
        <v>8</v>
      </c>
      <c r="R33402">
        <v>4</v>
      </c>
      <c r="S33402" t="str">
        <f t="shared" si="1043"/>
        <v>0-10</v>
      </c>
      <c r="T33402">
        <v>1</v>
      </c>
    </row>
    <row r="33403" spans="1:20" x14ac:dyDescent="0.2">
      <c r="A33403">
        <v>33776</v>
      </c>
      <c r="B33403">
        <v>33799</v>
      </c>
      <c r="C33403">
        <v>1013970</v>
      </c>
      <c r="D33403">
        <v>7</v>
      </c>
      <c r="E33403" s="1" t="s">
        <v>66</v>
      </c>
      <c r="F33403" s="1" t="s">
        <v>18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 t="str">
        <f t="shared" si="1042"/>
        <v>Fair</v>
      </c>
      <c r="P33403">
        <v>10</v>
      </c>
      <c r="Q33403">
        <v>6</v>
      </c>
      <c r="R33403">
        <v>3</v>
      </c>
      <c r="S33403" t="str">
        <f t="shared" si="1043"/>
        <v>0-10</v>
      </c>
      <c r="T33403">
        <v>8</v>
      </c>
    </row>
    <row r="33404" spans="1:20" x14ac:dyDescent="0.2">
      <c r="A33404">
        <v>33777</v>
      </c>
      <c r="B33404">
        <v>1689</v>
      </c>
      <c r="C33404">
        <v>40536</v>
      </c>
      <c r="D33404">
        <v>2</v>
      </c>
      <c r="E33404" s="1" t="s">
        <v>66</v>
      </c>
      <c r="F33404" s="1" t="s">
        <v>18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 t="str">
        <f t="shared" si="1042"/>
        <v>Good</v>
      </c>
      <c r="P33404">
        <v>10</v>
      </c>
      <c r="Q33404">
        <v>4</v>
      </c>
      <c r="R33404">
        <v>5</v>
      </c>
      <c r="S33404" t="str">
        <f t="shared" si="1043"/>
        <v>0-10</v>
      </c>
      <c r="T33404">
        <v>9</v>
      </c>
    </row>
    <row r="33405" spans="1:20" x14ac:dyDescent="0.2">
      <c r="A33405">
        <v>33780</v>
      </c>
      <c r="B33405">
        <v>16133</v>
      </c>
      <c r="C33405">
        <v>435591</v>
      </c>
      <c r="D33405">
        <v>3</v>
      </c>
      <c r="E33405" s="1" t="s">
        <v>66</v>
      </c>
      <c r="F33405" s="1" t="s">
        <v>31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 t="str">
        <f t="shared" si="1042"/>
        <v>Very Good</v>
      </c>
      <c r="P33405">
        <v>25</v>
      </c>
      <c r="Q33405">
        <v>5</v>
      </c>
      <c r="R33405">
        <v>15</v>
      </c>
      <c r="S33405" t="str">
        <f t="shared" si="1043"/>
        <v>10-20</v>
      </c>
      <c r="T33405">
        <v>2</v>
      </c>
    </row>
    <row r="33406" spans="1:20" x14ac:dyDescent="0.2">
      <c r="A33406">
        <v>33782</v>
      </c>
      <c r="B33406">
        <v>11189</v>
      </c>
      <c r="C33406">
        <v>67134</v>
      </c>
      <c r="D33406">
        <v>5</v>
      </c>
      <c r="E33406" s="1" t="s">
        <v>66</v>
      </c>
      <c r="F33406" s="1" t="s">
        <v>31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 t="str">
        <f t="shared" si="1042"/>
        <v>Very Good</v>
      </c>
      <c r="P33406">
        <v>29</v>
      </c>
      <c r="Q33406">
        <v>10</v>
      </c>
      <c r="R33406">
        <v>10</v>
      </c>
      <c r="S33406" t="str">
        <f t="shared" si="1043"/>
        <v>0-10</v>
      </c>
      <c r="T33406">
        <v>16</v>
      </c>
    </row>
    <row r="33407" spans="1:20" x14ac:dyDescent="0.2">
      <c r="A33407">
        <v>33784</v>
      </c>
      <c r="B33407">
        <v>38958</v>
      </c>
      <c r="C33407">
        <v>779160</v>
      </c>
      <c r="D33407">
        <v>3</v>
      </c>
      <c r="E33407" s="1" t="s">
        <v>66</v>
      </c>
      <c r="F33407" s="1" t="s">
        <v>18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 t="str">
        <f t="shared" si="1042"/>
        <v>Very Good</v>
      </c>
      <c r="P33407">
        <v>1</v>
      </c>
      <c r="Q33407">
        <v>1</v>
      </c>
      <c r="R33407">
        <v>1</v>
      </c>
      <c r="S33407" t="str">
        <f t="shared" si="1043"/>
        <v>0-10</v>
      </c>
      <c r="T33407">
        <v>1</v>
      </c>
    </row>
    <row r="33408" spans="1:20" x14ac:dyDescent="0.2">
      <c r="A33408">
        <v>33785</v>
      </c>
      <c r="B33408">
        <v>19425</v>
      </c>
      <c r="C33408">
        <v>310800</v>
      </c>
      <c r="D33408">
        <v>2</v>
      </c>
      <c r="E33408" s="1" t="s">
        <v>66</v>
      </c>
      <c r="F33408" s="1" t="s">
        <v>18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 t="str">
        <f t="shared" si="1042"/>
        <v>Good</v>
      </c>
      <c r="P33408">
        <v>17</v>
      </c>
      <c r="Q33408">
        <v>10</v>
      </c>
      <c r="R33408">
        <v>14</v>
      </c>
      <c r="S33408" t="str">
        <f t="shared" si="1043"/>
        <v>10-20</v>
      </c>
      <c r="T33408">
        <v>12</v>
      </c>
    </row>
    <row r="33409" spans="1:20" x14ac:dyDescent="0.2">
      <c r="A33409">
        <v>33787</v>
      </c>
      <c r="B33409">
        <v>48378</v>
      </c>
      <c r="C33409">
        <v>1451340</v>
      </c>
      <c r="D33409">
        <v>0</v>
      </c>
      <c r="E33409" s="1" t="s">
        <v>66</v>
      </c>
      <c r="F33409" s="1" t="s">
        <v>31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 t="str">
        <f t="shared" si="1042"/>
        <v>Very Good</v>
      </c>
      <c r="P33409">
        <v>22</v>
      </c>
      <c r="Q33409">
        <v>21</v>
      </c>
      <c r="R33409">
        <v>10</v>
      </c>
      <c r="S33409" t="str">
        <f t="shared" si="1043"/>
        <v>0-10</v>
      </c>
      <c r="T33409">
        <v>14</v>
      </c>
    </row>
    <row r="33410" spans="1:20" x14ac:dyDescent="0.2">
      <c r="A33410">
        <v>33795</v>
      </c>
      <c r="B33410">
        <v>48697</v>
      </c>
      <c r="C33410">
        <v>584364</v>
      </c>
      <c r="D33410">
        <v>1</v>
      </c>
      <c r="E33410" s="1" t="s">
        <v>66</v>
      </c>
      <c r="F33410" s="1" t="s">
        <v>18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 t="str">
        <f t="shared" ref="O33410:O33473" si="1044">IF($N33410 =4,"Very Good",IF($N33410=3,"Good",IF($N33410 =2,"Fair","Poor")))</f>
        <v>Very Good</v>
      </c>
      <c r="P33410">
        <v>1</v>
      </c>
      <c r="Q33410">
        <v>1</v>
      </c>
      <c r="R33410">
        <v>1</v>
      </c>
      <c r="S33410" t="str">
        <f t="shared" ref="S33410:S33473" si="1045">IF(R33410&lt;=10,"0-10",IF(R33410&lt;=20,"10-20",IF(R33410&lt;=30,"20-30","30-40")))</f>
        <v>0-10</v>
      </c>
      <c r="T33410">
        <v>1</v>
      </c>
    </row>
    <row r="33411" spans="1:20" x14ac:dyDescent="0.2">
      <c r="A33411">
        <v>33801</v>
      </c>
      <c r="B33411">
        <v>42679</v>
      </c>
      <c r="C33411">
        <v>298753</v>
      </c>
      <c r="D33411">
        <v>7</v>
      </c>
      <c r="E33411" s="1" t="s">
        <v>66</v>
      </c>
      <c r="F33411" s="1" t="s">
        <v>31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 t="str">
        <f t="shared" si="1044"/>
        <v>Poor</v>
      </c>
      <c r="P33411">
        <v>5</v>
      </c>
      <c r="Q33411">
        <v>1</v>
      </c>
      <c r="R33411">
        <v>5</v>
      </c>
      <c r="S33411" t="str">
        <f t="shared" si="1045"/>
        <v>0-10</v>
      </c>
      <c r="T33411">
        <v>4</v>
      </c>
    </row>
    <row r="33412" spans="1:20" x14ac:dyDescent="0.2">
      <c r="A33412">
        <v>33805</v>
      </c>
      <c r="B33412">
        <v>44343</v>
      </c>
      <c r="C33412">
        <v>931203</v>
      </c>
      <c r="D33412">
        <v>4</v>
      </c>
      <c r="E33412" s="1" t="s">
        <v>66</v>
      </c>
      <c r="F33412" s="1" t="s">
        <v>18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 t="str">
        <f t="shared" si="1044"/>
        <v>Good</v>
      </c>
      <c r="P33412">
        <v>6</v>
      </c>
      <c r="Q33412">
        <v>2</v>
      </c>
      <c r="R33412">
        <v>6</v>
      </c>
      <c r="S33412" t="str">
        <f t="shared" si="1045"/>
        <v>0-10</v>
      </c>
      <c r="T33412">
        <v>2</v>
      </c>
    </row>
    <row r="33413" spans="1:20" x14ac:dyDescent="0.2">
      <c r="A33413">
        <v>33814</v>
      </c>
      <c r="B33413">
        <v>45849</v>
      </c>
      <c r="C33413">
        <v>779433</v>
      </c>
      <c r="D33413">
        <v>3</v>
      </c>
      <c r="E33413" s="1" t="s">
        <v>66</v>
      </c>
      <c r="F33413" s="1" t="s">
        <v>18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 t="str">
        <f t="shared" si="1044"/>
        <v>Very Good</v>
      </c>
      <c r="P33413">
        <v>25</v>
      </c>
      <c r="Q33413">
        <v>19</v>
      </c>
      <c r="R33413">
        <v>10</v>
      </c>
      <c r="S33413" t="str">
        <f t="shared" si="1045"/>
        <v>0-10</v>
      </c>
      <c r="T33413">
        <v>14</v>
      </c>
    </row>
    <row r="33414" spans="1:20" x14ac:dyDescent="0.2">
      <c r="A33414">
        <v>33815</v>
      </c>
      <c r="B33414">
        <v>47452</v>
      </c>
      <c r="C33414">
        <v>521972</v>
      </c>
      <c r="D33414">
        <v>3</v>
      </c>
      <c r="E33414" s="1" t="s">
        <v>66</v>
      </c>
      <c r="F33414" s="1" t="s">
        <v>18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 t="str">
        <f t="shared" si="1044"/>
        <v>Very Good</v>
      </c>
      <c r="P33414">
        <v>1</v>
      </c>
      <c r="Q33414">
        <v>1</v>
      </c>
      <c r="R33414">
        <v>1</v>
      </c>
      <c r="S33414" t="str">
        <f t="shared" si="1045"/>
        <v>0-10</v>
      </c>
      <c r="T33414">
        <v>1</v>
      </c>
    </row>
    <row r="33415" spans="1:20" x14ac:dyDescent="0.2">
      <c r="A33415">
        <v>33820</v>
      </c>
      <c r="B33415">
        <v>2159</v>
      </c>
      <c r="C33415">
        <v>21590</v>
      </c>
      <c r="D33415">
        <v>6</v>
      </c>
      <c r="E33415" s="1" t="s">
        <v>66</v>
      </c>
      <c r="F33415" s="1" t="s">
        <v>18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 t="str">
        <f t="shared" si="1044"/>
        <v>Poor</v>
      </c>
      <c r="P33415">
        <v>4</v>
      </c>
      <c r="Q33415">
        <v>1</v>
      </c>
      <c r="R33415">
        <v>1</v>
      </c>
      <c r="S33415" t="str">
        <f t="shared" si="1045"/>
        <v>0-10</v>
      </c>
      <c r="T33415">
        <v>1</v>
      </c>
    </row>
    <row r="33416" spans="1:20" x14ac:dyDescent="0.2">
      <c r="A33416">
        <v>33824</v>
      </c>
      <c r="B33416">
        <v>50273</v>
      </c>
      <c r="C33416">
        <v>251365</v>
      </c>
      <c r="D33416">
        <v>7</v>
      </c>
      <c r="E33416" s="1" t="s">
        <v>66</v>
      </c>
      <c r="F33416" s="1" t="s">
        <v>18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 t="str">
        <f t="shared" si="1044"/>
        <v>Good</v>
      </c>
      <c r="P33416">
        <v>11</v>
      </c>
      <c r="Q33416">
        <v>1</v>
      </c>
      <c r="R33416">
        <v>11</v>
      </c>
      <c r="S33416" t="str">
        <f t="shared" si="1045"/>
        <v>10-20</v>
      </c>
      <c r="T33416">
        <v>8</v>
      </c>
    </row>
    <row r="33417" spans="1:20" x14ac:dyDescent="0.2">
      <c r="A33417">
        <v>33827</v>
      </c>
      <c r="B33417">
        <v>6537</v>
      </c>
      <c r="C33417">
        <v>91518</v>
      </c>
      <c r="D33417">
        <v>2</v>
      </c>
      <c r="E33417" s="1" t="s">
        <v>66</v>
      </c>
      <c r="F33417" s="1" t="s">
        <v>18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 t="str">
        <f t="shared" si="1044"/>
        <v>Very Good</v>
      </c>
      <c r="P33417">
        <v>7</v>
      </c>
      <c r="Q33417">
        <v>2</v>
      </c>
      <c r="R33417">
        <v>3</v>
      </c>
      <c r="S33417" t="str">
        <f t="shared" si="1045"/>
        <v>0-10</v>
      </c>
      <c r="T33417">
        <v>2</v>
      </c>
    </row>
    <row r="33418" spans="1:20" x14ac:dyDescent="0.2">
      <c r="A33418">
        <v>33828</v>
      </c>
      <c r="B33418">
        <v>29421</v>
      </c>
      <c r="C33418">
        <v>647262</v>
      </c>
      <c r="D33418">
        <v>8</v>
      </c>
      <c r="E33418" s="1" t="s">
        <v>66</v>
      </c>
      <c r="F33418" s="1" t="s">
        <v>31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 t="str">
        <f t="shared" si="1044"/>
        <v>Fair</v>
      </c>
      <c r="P33418">
        <v>8</v>
      </c>
      <c r="Q33418">
        <v>5</v>
      </c>
      <c r="R33418">
        <v>1</v>
      </c>
      <c r="S33418" t="str">
        <f t="shared" si="1045"/>
        <v>0-10</v>
      </c>
      <c r="T33418">
        <v>8</v>
      </c>
    </row>
    <row r="33419" spans="1:20" x14ac:dyDescent="0.2">
      <c r="A33419">
        <v>33831</v>
      </c>
      <c r="B33419">
        <v>18818</v>
      </c>
      <c r="C33419">
        <v>225816</v>
      </c>
      <c r="D33419">
        <v>2</v>
      </c>
      <c r="E33419" s="1" t="s">
        <v>66</v>
      </c>
      <c r="F33419" s="1" t="s">
        <v>31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 t="str">
        <f t="shared" si="1044"/>
        <v>Very Good</v>
      </c>
      <c r="P33419">
        <v>1</v>
      </c>
      <c r="Q33419">
        <v>1</v>
      </c>
      <c r="R33419">
        <v>1</v>
      </c>
      <c r="S33419" t="str">
        <f t="shared" si="1045"/>
        <v>0-10</v>
      </c>
      <c r="T33419">
        <v>1</v>
      </c>
    </row>
    <row r="33420" spans="1:20" x14ac:dyDescent="0.2">
      <c r="A33420">
        <v>33832</v>
      </c>
      <c r="B33420">
        <v>40916</v>
      </c>
      <c r="C33420">
        <v>1104732</v>
      </c>
      <c r="D33420">
        <v>4</v>
      </c>
      <c r="E33420" s="1" t="s">
        <v>66</v>
      </c>
      <c r="F33420" s="1" t="s">
        <v>18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 t="str">
        <f t="shared" si="1044"/>
        <v>Poor</v>
      </c>
      <c r="P33420">
        <v>10</v>
      </c>
      <c r="Q33420">
        <v>3</v>
      </c>
      <c r="R33420">
        <v>7</v>
      </c>
      <c r="S33420" t="str">
        <f t="shared" si="1045"/>
        <v>0-10</v>
      </c>
      <c r="T33420">
        <v>9</v>
      </c>
    </row>
    <row r="33421" spans="1:20" x14ac:dyDescent="0.2">
      <c r="A33421">
        <v>33835</v>
      </c>
      <c r="B33421">
        <v>9528</v>
      </c>
      <c r="C33421">
        <v>181032</v>
      </c>
      <c r="D33421">
        <v>1</v>
      </c>
      <c r="E33421" s="1" t="s">
        <v>66</v>
      </c>
      <c r="F33421" s="1" t="s">
        <v>18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 t="str">
        <f t="shared" si="1044"/>
        <v>Very Good</v>
      </c>
      <c r="P33421">
        <v>3</v>
      </c>
      <c r="Q33421">
        <v>3</v>
      </c>
      <c r="R33421">
        <v>3</v>
      </c>
      <c r="S33421" t="str">
        <f t="shared" si="1045"/>
        <v>0-10</v>
      </c>
      <c r="T33421">
        <v>2</v>
      </c>
    </row>
    <row r="33422" spans="1:20" x14ac:dyDescent="0.2">
      <c r="A33422">
        <v>33836</v>
      </c>
      <c r="B33422">
        <v>28506</v>
      </c>
      <c r="C33422">
        <v>28506</v>
      </c>
      <c r="D33422">
        <v>7</v>
      </c>
      <c r="E33422" s="1" t="s">
        <v>66</v>
      </c>
      <c r="F33422" s="1" t="s">
        <v>31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 t="str">
        <f t="shared" si="1044"/>
        <v>Very Good</v>
      </c>
      <c r="P33422">
        <v>10</v>
      </c>
      <c r="Q33422">
        <v>6</v>
      </c>
      <c r="R33422">
        <v>10</v>
      </c>
      <c r="S33422" t="str">
        <f t="shared" si="1045"/>
        <v>0-10</v>
      </c>
      <c r="T33422">
        <v>8</v>
      </c>
    </row>
    <row r="33423" spans="1:20" x14ac:dyDescent="0.2">
      <c r="A33423">
        <v>33848</v>
      </c>
      <c r="B33423">
        <v>11635</v>
      </c>
      <c r="C33423">
        <v>151255</v>
      </c>
      <c r="D33423">
        <v>6</v>
      </c>
      <c r="E33423" s="1" t="s">
        <v>66</v>
      </c>
      <c r="F33423" s="1" t="s">
        <v>18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 t="str">
        <f t="shared" si="1044"/>
        <v>Good</v>
      </c>
      <c r="P33423">
        <v>3</v>
      </c>
      <c r="Q33423">
        <v>3</v>
      </c>
      <c r="R33423">
        <v>2</v>
      </c>
      <c r="S33423" t="str">
        <f t="shared" si="1045"/>
        <v>0-10</v>
      </c>
      <c r="T33423">
        <v>3</v>
      </c>
    </row>
    <row r="33424" spans="1:20" x14ac:dyDescent="0.2">
      <c r="A33424">
        <v>33855</v>
      </c>
      <c r="B33424">
        <v>19419</v>
      </c>
      <c r="C33424">
        <v>368961</v>
      </c>
      <c r="D33424">
        <v>2</v>
      </c>
      <c r="E33424" s="1" t="s">
        <v>66</v>
      </c>
      <c r="F33424" s="1" t="s">
        <v>31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 t="str">
        <f t="shared" si="1044"/>
        <v>Poor</v>
      </c>
      <c r="P33424">
        <v>12</v>
      </c>
      <c r="Q33424">
        <v>10</v>
      </c>
      <c r="R33424">
        <v>11</v>
      </c>
      <c r="S33424" t="str">
        <f t="shared" si="1045"/>
        <v>10-20</v>
      </c>
      <c r="T33424">
        <v>5</v>
      </c>
    </row>
    <row r="33425" spans="1:20" x14ac:dyDescent="0.2">
      <c r="A33425">
        <v>33857</v>
      </c>
      <c r="B33425">
        <v>36294</v>
      </c>
      <c r="C33425">
        <v>254058</v>
      </c>
      <c r="D33425">
        <v>4</v>
      </c>
      <c r="E33425" s="1" t="s">
        <v>66</v>
      </c>
      <c r="F33425" s="1" t="s">
        <v>31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 t="str">
        <f t="shared" si="1044"/>
        <v>Good</v>
      </c>
      <c r="P33425">
        <v>30</v>
      </c>
      <c r="Q33425">
        <v>26</v>
      </c>
      <c r="R33425">
        <v>5</v>
      </c>
      <c r="S33425" t="str">
        <f t="shared" si="1045"/>
        <v>0-10</v>
      </c>
      <c r="T33425">
        <v>17</v>
      </c>
    </row>
    <row r="33426" spans="1:20" x14ac:dyDescent="0.2">
      <c r="A33426">
        <v>33858</v>
      </c>
      <c r="B33426">
        <v>28054</v>
      </c>
      <c r="C33426">
        <v>28054</v>
      </c>
      <c r="D33426">
        <v>0</v>
      </c>
      <c r="E33426" s="1" t="s">
        <v>66</v>
      </c>
      <c r="F33426" s="1" t="s">
        <v>18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 t="str">
        <f t="shared" si="1044"/>
        <v>Good</v>
      </c>
      <c r="P33426">
        <v>11</v>
      </c>
      <c r="Q33426">
        <v>5</v>
      </c>
      <c r="R33426">
        <v>6</v>
      </c>
      <c r="S33426" t="str">
        <f t="shared" si="1045"/>
        <v>0-10</v>
      </c>
      <c r="T33426">
        <v>1</v>
      </c>
    </row>
    <row r="33427" spans="1:20" x14ac:dyDescent="0.2">
      <c r="A33427">
        <v>33859</v>
      </c>
      <c r="B33427">
        <v>37144</v>
      </c>
      <c r="C33427">
        <v>445728</v>
      </c>
      <c r="D33427">
        <v>0</v>
      </c>
      <c r="E33427" s="1" t="s">
        <v>66</v>
      </c>
      <c r="F33427" s="1" t="s">
        <v>18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 t="str">
        <f t="shared" si="1044"/>
        <v>Good</v>
      </c>
      <c r="P33427">
        <v>12</v>
      </c>
      <c r="Q33427">
        <v>5</v>
      </c>
      <c r="R33427">
        <v>7</v>
      </c>
      <c r="S33427" t="str">
        <f t="shared" si="1045"/>
        <v>0-10</v>
      </c>
      <c r="T33427">
        <v>6</v>
      </c>
    </row>
    <row r="33428" spans="1:20" x14ac:dyDescent="0.2">
      <c r="A33428">
        <v>33871</v>
      </c>
      <c r="B33428">
        <v>32846</v>
      </c>
      <c r="C33428">
        <v>32846</v>
      </c>
      <c r="D33428">
        <v>3</v>
      </c>
      <c r="E33428" s="1" t="s">
        <v>66</v>
      </c>
      <c r="F33428" s="1" t="s">
        <v>18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 t="str">
        <f t="shared" si="1044"/>
        <v>Poor</v>
      </c>
      <c r="P33428">
        <v>3</v>
      </c>
      <c r="Q33428">
        <v>1</v>
      </c>
      <c r="R33428">
        <v>1</v>
      </c>
      <c r="S33428" t="str">
        <f t="shared" si="1045"/>
        <v>0-10</v>
      </c>
      <c r="T33428">
        <v>1</v>
      </c>
    </row>
    <row r="33429" spans="1:20" x14ac:dyDescent="0.2">
      <c r="A33429">
        <v>33872</v>
      </c>
      <c r="B33429">
        <v>13784</v>
      </c>
      <c r="C33429">
        <v>330816</v>
      </c>
      <c r="D33429">
        <v>4</v>
      </c>
      <c r="E33429" s="1" t="s">
        <v>66</v>
      </c>
      <c r="F33429" s="1" t="s">
        <v>31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 t="str">
        <f t="shared" si="1044"/>
        <v>Fair</v>
      </c>
      <c r="P33429">
        <v>18</v>
      </c>
      <c r="Q33429">
        <v>14</v>
      </c>
      <c r="R33429">
        <v>15</v>
      </c>
      <c r="S33429" t="str">
        <f t="shared" si="1045"/>
        <v>10-20</v>
      </c>
      <c r="T33429">
        <v>3</v>
      </c>
    </row>
    <row r="33430" spans="1:20" x14ac:dyDescent="0.2">
      <c r="A33430">
        <v>33873</v>
      </c>
      <c r="B33430">
        <v>15714</v>
      </c>
      <c r="C33430">
        <v>157140</v>
      </c>
      <c r="D33430">
        <v>4</v>
      </c>
      <c r="E33430" s="1" t="s">
        <v>66</v>
      </c>
      <c r="F33430" s="1" t="s">
        <v>31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 t="str">
        <f t="shared" si="1044"/>
        <v>Good</v>
      </c>
      <c r="P33430">
        <v>15</v>
      </c>
      <c r="Q33430">
        <v>6</v>
      </c>
      <c r="R33430">
        <v>15</v>
      </c>
      <c r="S33430" t="str">
        <f t="shared" si="1045"/>
        <v>10-20</v>
      </c>
      <c r="T33430">
        <v>5</v>
      </c>
    </row>
    <row r="33431" spans="1:20" x14ac:dyDescent="0.2">
      <c r="A33431">
        <v>33875</v>
      </c>
      <c r="B33431">
        <v>50730</v>
      </c>
      <c r="C33431">
        <v>507300</v>
      </c>
      <c r="D33431">
        <v>1</v>
      </c>
      <c r="E33431" s="1" t="s">
        <v>66</v>
      </c>
      <c r="F33431" s="1" t="s">
        <v>31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 t="str">
        <f t="shared" si="1044"/>
        <v>Fair</v>
      </c>
      <c r="P33431">
        <v>16</v>
      </c>
      <c r="Q33431">
        <v>16</v>
      </c>
      <c r="R33431">
        <v>14</v>
      </c>
      <c r="S33431" t="str">
        <f t="shared" si="1045"/>
        <v>10-20</v>
      </c>
      <c r="T33431">
        <v>4</v>
      </c>
    </row>
    <row r="33432" spans="1:20" x14ac:dyDescent="0.2">
      <c r="A33432">
        <v>33877</v>
      </c>
      <c r="B33432">
        <v>4243</v>
      </c>
      <c r="C33432">
        <v>29701</v>
      </c>
      <c r="D33432">
        <v>0</v>
      </c>
      <c r="E33432" s="1" t="s">
        <v>66</v>
      </c>
      <c r="F33432" s="1" t="s">
        <v>31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 t="str">
        <f t="shared" si="1044"/>
        <v>Poor</v>
      </c>
      <c r="P33432">
        <v>13</v>
      </c>
      <c r="Q33432">
        <v>7</v>
      </c>
      <c r="R33432">
        <v>4</v>
      </c>
      <c r="S33432" t="str">
        <f t="shared" si="1045"/>
        <v>0-10</v>
      </c>
      <c r="T33432">
        <v>4</v>
      </c>
    </row>
    <row r="33433" spans="1:20" x14ac:dyDescent="0.2">
      <c r="A33433">
        <v>33878</v>
      </c>
      <c r="B33433">
        <v>26093</v>
      </c>
      <c r="C33433">
        <v>260930</v>
      </c>
      <c r="D33433">
        <v>2</v>
      </c>
      <c r="E33433" s="1" t="s">
        <v>66</v>
      </c>
      <c r="F33433" s="1" t="s">
        <v>31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 t="str">
        <f t="shared" si="1044"/>
        <v>Very Good</v>
      </c>
      <c r="P33433">
        <v>20</v>
      </c>
      <c r="Q33433">
        <v>13</v>
      </c>
      <c r="R33433">
        <v>13</v>
      </c>
      <c r="S33433" t="str">
        <f t="shared" si="1045"/>
        <v>10-20</v>
      </c>
      <c r="T33433">
        <v>5</v>
      </c>
    </row>
    <row r="33434" spans="1:20" x14ac:dyDescent="0.2">
      <c r="A33434">
        <v>33884</v>
      </c>
      <c r="B33434">
        <v>45579</v>
      </c>
      <c r="C33434">
        <v>911580</v>
      </c>
      <c r="D33434">
        <v>8</v>
      </c>
      <c r="E33434" s="1" t="s">
        <v>66</v>
      </c>
      <c r="F33434" s="1" t="s">
        <v>31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 t="str">
        <f t="shared" si="1044"/>
        <v>Fair</v>
      </c>
      <c r="P33434">
        <v>31</v>
      </c>
      <c r="Q33434">
        <v>15</v>
      </c>
      <c r="R33434">
        <v>8</v>
      </c>
      <c r="S33434" t="str">
        <f t="shared" si="1045"/>
        <v>0-10</v>
      </c>
      <c r="T33434">
        <v>23</v>
      </c>
    </row>
    <row r="33435" spans="1:20" x14ac:dyDescent="0.2">
      <c r="A33435">
        <v>33885</v>
      </c>
      <c r="B33435">
        <v>41382</v>
      </c>
      <c r="C33435">
        <v>993168</v>
      </c>
      <c r="D33435">
        <v>4</v>
      </c>
      <c r="E33435" s="1" t="s">
        <v>66</v>
      </c>
      <c r="F33435" s="1" t="s">
        <v>31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 t="str">
        <f t="shared" si="1044"/>
        <v>Good</v>
      </c>
      <c r="P33435">
        <v>2</v>
      </c>
      <c r="Q33435">
        <v>1</v>
      </c>
      <c r="R33435">
        <v>2</v>
      </c>
      <c r="S33435" t="str">
        <f t="shared" si="1045"/>
        <v>0-10</v>
      </c>
      <c r="T33435">
        <v>1</v>
      </c>
    </row>
    <row r="33436" spans="1:20" x14ac:dyDescent="0.2">
      <c r="A33436">
        <v>33892</v>
      </c>
      <c r="B33436">
        <v>36592</v>
      </c>
      <c r="C33436">
        <v>951392</v>
      </c>
      <c r="D33436">
        <v>7</v>
      </c>
      <c r="E33436" s="1" t="s">
        <v>66</v>
      </c>
      <c r="F33436" s="1" t="s">
        <v>31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 t="str">
        <f t="shared" si="1044"/>
        <v>Good</v>
      </c>
      <c r="P33436">
        <v>1</v>
      </c>
      <c r="Q33436">
        <v>1</v>
      </c>
      <c r="R33436">
        <v>1</v>
      </c>
      <c r="S33436" t="str">
        <f t="shared" si="1045"/>
        <v>0-10</v>
      </c>
      <c r="T33436">
        <v>1</v>
      </c>
    </row>
    <row r="33437" spans="1:20" x14ac:dyDescent="0.2">
      <c r="A33437">
        <v>33893</v>
      </c>
      <c r="B33437">
        <v>39044</v>
      </c>
      <c r="C33437">
        <v>546616</v>
      </c>
      <c r="D33437">
        <v>2</v>
      </c>
      <c r="E33437" s="1" t="s">
        <v>66</v>
      </c>
      <c r="F33437" s="1" t="s">
        <v>18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 t="str">
        <f t="shared" si="1044"/>
        <v>Good</v>
      </c>
      <c r="P33437">
        <v>18</v>
      </c>
      <c r="Q33437">
        <v>18</v>
      </c>
      <c r="R33437">
        <v>16</v>
      </c>
      <c r="S33437" t="str">
        <f t="shared" si="1045"/>
        <v>10-20</v>
      </c>
      <c r="T33437">
        <v>6</v>
      </c>
    </row>
    <row r="33438" spans="1:20" x14ac:dyDescent="0.2">
      <c r="A33438">
        <v>33898</v>
      </c>
      <c r="B33438">
        <v>45034</v>
      </c>
      <c r="C33438">
        <v>675510</v>
      </c>
      <c r="D33438">
        <v>5</v>
      </c>
      <c r="E33438" s="1" t="s">
        <v>66</v>
      </c>
      <c r="F33438" s="1" t="s">
        <v>18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 t="str">
        <f t="shared" si="1044"/>
        <v>Good</v>
      </c>
      <c r="P33438">
        <v>23</v>
      </c>
      <c r="Q33438">
        <v>22</v>
      </c>
      <c r="R33438">
        <v>2</v>
      </c>
      <c r="S33438" t="str">
        <f t="shared" si="1045"/>
        <v>0-10</v>
      </c>
      <c r="T33438">
        <v>7</v>
      </c>
    </row>
    <row r="33439" spans="1:20" x14ac:dyDescent="0.2">
      <c r="A33439">
        <v>33904</v>
      </c>
      <c r="B33439">
        <v>3263</v>
      </c>
      <c r="C33439">
        <v>81575</v>
      </c>
      <c r="D33439">
        <v>3</v>
      </c>
      <c r="E33439" s="1" t="s">
        <v>66</v>
      </c>
      <c r="F33439" s="1" t="s">
        <v>18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 t="str">
        <f t="shared" si="1044"/>
        <v>Fair</v>
      </c>
      <c r="P33439">
        <v>9</v>
      </c>
      <c r="Q33439">
        <v>5</v>
      </c>
      <c r="R33439">
        <v>2</v>
      </c>
      <c r="S33439" t="str">
        <f t="shared" si="1045"/>
        <v>0-10</v>
      </c>
      <c r="T33439">
        <v>4</v>
      </c>
    </row>
    <row r="33440" spans="1:20" x14ac:dyDescent="0.2">
      <c r="A33440">
        <v>33908</v>
      </c>
      <c r="B33440">
        <v>43831</v>
      </c>
      <c r="C33440">
        <v>1095775</v>
      </c>
      <c r="D33440">
        <v>5</v>
      </c>
      <c r="E33440" s="1" t="s">
        <v>66</v>
      </c>
      <c r="F33440" s="1" t="s">
        <v>18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 t="str">
        <f t="shared" si="1044"/>
        <v>Very Good</v>
      </c>
      <c r="P33440">
        <v>2</v>
      </c>
      <c r="Q33440">
        <v>2</v>
      </c>
      <c r="R33440">
        <v>1</v>
      </c>
      <c r="S33440" t="str">
        <f t="shared" si="1045"/>
        <v>0-10</v>
      </c>
      <c r="T33440">
        <v>2</v>
      </c>
    </row>
    <row r="33441" spans="1:20" x14ac:dyDescent="0.2">
      <c r="A33441">
        <v>33910</v>
      </c>
      <c r="B33441">
        <v>18553</v>
      </c>
      <c r="C33441">
        <v>538037</v>
      </c>
      <c r="D33441">
        <v>8</v>
      </c>
      <c r="E33441" s="1" t="s">
        <v>66</v>
      </c>
      <c r="F33441" s="1" t="s">
        <v>18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 t="str">
        <f t="shared" si="1044"/>
        <v>Fair</v>
      </c>
      <c r="P33441">
        <v>3</v>
      </c>
      <c r="Q33441">
        <v>1</v>
      </c>
      <c r="R33441">
        <v>2</v>
      </c>
      <c r="S33441" t="str">
        <f t="shared" si="1045"/>
        <v>0-10</v>
      </c>
      <c r="T33441">
        <v>2</v>
      </c>
    </row>
    <row r="33442" spans="1:20" x14ac:dyDescent="0.2">
      <c r="A33442">
        <v>33914</v>
      </c>
      <c r="B33442">
        <v>18527</v>
      </c>
      <c r="C33442">
        <v>166743</v>
      </c>
      <c r="D33442">
        <v>6</v>
      </c>
      <c r="E33442" s="1" t="s">
        <v>66</v>
      </c>
      <c r="F33442" s="1" t="s">
        <v>31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 t="str">
        <f t="shared" si="1044"/>
        <v>Very Good</v>
      </c>
      <c r="P33442">
        <v>5</v>
      </c>
      <c r="Q33442">
        <v>4</v>
      </c>
      <c r="R33442">
        <v>2</v>
      </c>
      <c r="S33442" t="str">
        <f t="shared" si="1045"/>
        <v>0-10</v>
      </c>
      <c r="T33442">
        <v>3</v>
      </c>
    </row>
    <row r="33443" spans="1:20" x14ac:dyDescent="0.2">
      <c r="A33443">
        <v>33927</v>
      </c>
      <c r="B33443">
        <v>13559</v>
      </c>
      <c r="C33443">
        <v>162708</v>
      </c>
      <c r="D33443">
        <v>1</v>
      </c>
      <c r="E33443" s="1" t="s">
        <v>66</v>
      </c>
      <c r="F33443" s="1" t="s">
        <v>31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 t="str">
        <f t="shared" si="1044"/>
        <v>Very Good</v>
      </c>
      <c r="P33443">
        <v>37</v>
      </c>
      <c r="Q33443">
        <v>26</v>
      </c>
      <c r="R33443">
        <v>7</v>
      </c>
      <c r="S33443" t="str">
        <f t="shared" si="1045"/>
        <v>0-10</v>
      </c>
      <c r="T33443">
        <v>13</v>
      </c>
    </row>
    <row r="33444" spans="1:20" x14ac:dyDescent="0.2">
      <c r="A33444">
        <v>33940</v>
      </c>
      <c r="B33444">
        <v>16289</v>
      </c>
      <c r="C33444">
        <v>374647</v>
      </c>
      <c r="D33444">
        <v>8</v>
      </c>
      <c r="E33444" s="1" t="s">
        <v>66</v>
      </c>
      <c r="F33444" s="1" t="s">
        <v>31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 t="str">
        <f t="shared" si="1044"/>
        <v>Poor</v>
      </c>
      <c r="P33444">
        <v>14</v>
      </c>
      <c r="Q33444">
        <v>3</v>
      </c>
      <c r="R33444">
        <v>14</v>
      </c>
      <c r="S33444" t="str">
        <f t="shared" si="1045"/>
        <v>10-20</v>
      </c>
      <c r="T33444">
        <v>7</v>
      </c>
    </row>
    <row r="33445" spans="1:20" x14ac:dyDescent="0.2">
      <c r="A33445">
        <v>33943</v>
      </c>
      <c r="B33445">
        <v>27159</v>
      </c>
      <c r="C33445">
        <v>678975</v>
      </c>
      <c r="D33445">
        <v>0</v>
      </c>
      <c r="E33445" s="1" t="s">
        <v>66</v>
      </c>
      <c r="F33445" s="1" t="s">
        <v>18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 t="str">
        <f t="shared" si="1044"/>
        <v>Fair</v>
      </c>
      <c r="P33445">
        <v>6</v>
      </c>
      <c r="Q33445">
        <v>3</v>
      </c>
      <c r="R33445">
        <v>4</v>
      </c>
      <c r="S33445" t="str">
        <f t="shared" si="1045"/>
        <v>0-10</v>
      </c>
      <c r="T33445">
        <v>4</v>
      </c>
    </row>
    <row r="33446" spans="1:20" x14ac:dyDescent="0.2">
      <c r="A33446">
        <v>33950</v>
      </c>
      <c r="B33446">
        <v>45999</v>
      </c>
      <c r="C33446">
        <v>367992</v>
      </c>
      <c r="D33446">
        <v>4</v>
      </c>
      <c r="E33446" s="1" t="s">
        <v>66</v>
      </c>
      <c r="F33446" s="1" t="s">
        <v>18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 t="str">
        <f t="shared" si="1044"/>
        <v>Poor</v>
      </c>
      <c r="P33446">
        <v>17</v>
      </c>
      <c r="Q33446">
        <v>12</v>
      </c>
      <c r="R33446">
        <v>1</v>
      </c>
      <c r="S33446" t="str">
        <f t="shared" si="1045"/>
        <v>0-10</v>
      </c>
      <c r="T33446">
        <v>12</v>
      </c>
    </row>
    <row r="33447" spans="1:20" x14ac:dyDescent="0.2">
      <c r="A33447">
        <v>33957</v>
      </c>
      <c r="B33447">
        <v>6405</v>
      </c>
      <c r="C33447">
        <v>83265</v>
      </c>
      <c r="D33447">
        <v>4</v>
      </c>
      <c r="E33447" s="1" t="s">
        <v>66</v>
      </c>
      <c r="F33447" s="1" t="s">
        <v>18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 t="str">
        <f t="shared" si="1044"/>
        <v>Fair</v>
      </c>
      <c r="P33447">
        <v>3</v>
      </c>
      <c r="Q33447">
        <v>2</v>
      </c>
      <c r="R33447">
        <v>3</v>
      </c>
      <c r="S33447" t="str">
        <f t="shared" si="1045"/>
        <v>0-10</v>
      </c>
      <c r="T33447">
        <v>1</v>
      </c>
    </row>
    <row r="33448" spans="1:20" x14ac:dyDescent="0.2">
      <c r="A33448">
        <v>33959</v>
      </c>
      <c r="B33448">
        <v>30386</v>
      </c>
      <c r="C33448">
        <v>425404</v>
      </c>
      <c r="D33448">
        <v>6</v>
      </c>
      <c r="E33448" s="1" t="s">
        <v>66</v>
      </c>
      <c r="F33448" s="1" t="s">
        <v>31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 t="str">
        <f t="shared" si="1044"/>
        <v>Very Good</v>
      </c>
      <c r="P33448">
        <v>32</v>
      </c>
      <c r="Q33448">
        <v>14</v>
      </c>
      <c r="R33448">
        <v>31</v>
      </c>
      <c r="S33448" t="str">
        <f t="shared" si="1045"/>
        <v>30-40</v>
      </c>
      <c r="T33448">
        <v>30</v>
      </c>
    </row>
    <row r="33449" spans="1:20" x14ac:dyDescent="0.2">
      <c r="A33449">
        <v>33960</v>
      </c>
      <c r="B33449">
        <v>11295</v>
      </c>
      <c r="C33449">
        <v>146835</v>
      </c>
      <c r="D33449">
        <v>6</v>
      </c>
      <c r="E33449" s="1" t="s">
        <v>66</v>
      </c>
      <c r="F33449" s="1" t="s">
        <v>18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 t="str">
        <f t="shared" si="1044"/>
        <v>Good</v>
      </c>
      <c r="P33449">
        <v>3</v>
      </c>
      <c r="Q33449">
        <v>1</v>
      </c>
      <c r="R33449">
        <v>3</v>
      </c>
      <c r="S33449" t="str">
        <f t="shared" si="1045"/>
        <v>0-10</v>
      </c>
      <c r="T33449">
        <v>1</v>
      </c>
    </row>
    <row r="33450" spans="1:20" x14ac:dyDescent="0.2">
      <c r="A33450">
        <v>33962</v>
      </c>
      <c r="B33450">
        <v>26990</v>
      </c>
      <c r="C33450">
        <v>188930</v>
      </c>
      <c r="D33450">
        <v>4</v>
      </c>
      <c r="E33450" s="1" t="s">
        <v>66</v>
      </c>
      <c r="F33450" s="1" t="s">
        <v>18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 t="str">
        <f t="shared" si="1044"/>
        <v>Fair</v>
      </c>
      <c r="P33450">
        <v>9</v>
      </c>
      <c r="Q33450">
        <v>1</v>
      </c>
      <c r="R33450">
        <v>3</v>
      </c>
      <c r="S33450" t="str">
        <f t="shared" si="1045"/>
        <v>0-10</v>
      </c>
      <c r="T33450">
        <v>3</v>
      </c>
    </row>
    <row r="33451" spans="1:20" x14ac:dyDescent="0.2">
      <c r="A33451">
        <v>33966</v>
      </c>
      <c r="B33451">
        <v>40166</v>
      </c>
      <c r="C33451">
        <v>562324</v>
      </c>
      <c r="D33451">
        <v>4</v>
      </c>
      <c r="E33451" s="1" t="s">
        <v>66</v>
      </c>
      <c r="F33451" s="1" t="s">
        <v>18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 t="str">
        <f t="shared" si="1044"/>
        <v>Very Good</v>
      </c>
      <c r="P33451">
        <v>2</v>
      </c>
      <c r="Q33451">
        <v>2</v>
      </c>
      <c r="R33451">
        <v>2</v>
      </c>
      <c r="S33451" t="str">
        <f t="shared" si="1045"/>
        <v>0-10</v>
      </c>
      <c r="T33451">
        <v>1</v>
      </c>
    </row>
    <row r="33452" spans="1:20" x14ac:dyDescent="0.2">
      <c r="A33452">
        <v>33970</v>
      </c>
      <c r="B33452">
        <v>13729</v>
      </c>
      <c r="C33452">
        <v>137290</v>
      </c>
      <c r="D33452">
        <v>6</v>
      </c>
      <c r="E33452" s="1" t="s">
        <v>66</v>
      </c>
      <c r="F33452" s="1" t="s">
        <v>18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 t="str">
        <f t="shared" si="1044"/>
        <v>Fair</v>
      </c>
      <c r="P33452">
        <v>19</v>
      </c>
      <c r="Q33452">
        <v>1</v>
      </c>
      <c r="R33452">
        <v>12</v>
      </c>
      <c r="S33452" t="str">
        <f t="shared" si="1045"/>
        <v>10-20</v>
      </c>
      <c r="T33452">
        <v>7</v>
      </c>
    </row>
    <row r="33453" spans="1:20" x14ac:dyDescent="0.2">
      <c r="A33453">
        <v>33971</v>
      </c>
      <c r="B33453">
        <v>40444</v>
      </c>
      <c r="C33453">
        <v>242664</v>
      </c>
      <c r="D33453">
        <v>7</v>
      </c>
      <c r="E33453" s="1" t="s">
        <v>66</v>
      </c>
      <c r="F33453" s="1" t="s">
        <v>31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 t="str">
        <f t="shared" si="1044"/>
        <v>Good</v>
      </c>
      <c r="P33453">
        <v>21</v>
      </c>
      <c r="Q33453">
        <v>9</v>
      </c>
      <c r="R33453">
        <v>3</v>
      </c>
      <c r="S33453" t="str">
        <f t="shared" si="1045"/>
        <v>0-10</v>
      </c>
      <c r="T33453">
        <v>17</v>
      </c>
    </row>
    <row r="33454" spans="1:20" x14ac:dyDescent="0.2">
      <c r="A33454">
        <v>33977</v>
      </c>
      <c r="B33454">
        <v>4829</v>
      </c>
      <c r="C33454">
        <v>111067</v>
      </c>
      <c r="D33454">
        <v>3</v>
      </c>
      <c r="E33454" s="1" t="s">
        <v>66</v>
      </c>
      <c r="F33454" s="1" t="s">
        <v>18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 t="str">
        <f t="shared" si="1044"/>
        <v>Good</v>
      </c>
      <c r="P33454">
        <v>14</v>
      </c>
      <c r="Q33454">
        <v>1</v>
      </c>
      <c r="R33454">
        <v>3</v>
      </c>
      <c r="S33454" t="str">
        <f t="shared" si="1045"/>
        <v>0-10</v>
      </c>
      <c r="T33454">
        <v>6</v>
      </c>
    </row>
    <row r="33455" spans="1:20" x14ac:dyDescent="0.2">
      <c r="A33455">
        <v>33979</v>
      </c>
      <c r="B33455">
        <v>34110</v>
      </c>
      <c r="C33455">
        <v>477540</v>
      </c>
      <c r="D33455">
        <v>7</v>
      </c>
      <c r="E33455" s="1" t="s">
        <v>66</v>
      </c>
      <c r="F33455" s="1" t="s">
        <v>31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 t="str">
        <f t="shared" si="1044"/>
        <v>Good</v>
      </c>
      <c r="P33455">
        <v>4</v>
      </c>
      <c r="Q33455">
        <v>2</v>
      </c>
      <c r="R33455">
        <v>2</v>
      </c>
      <c r="S33455" t="str">
        <f t="shared" si="1045"/>
        <v>0-10</v>
      </c>
      <c r="T33455">
        <v>1</v>
      </c>
    </row>
    <row r="33456" spans="1:20" x14ac:dyDescent="0.2">
      <c r="A33456">
        <v>33981</v>
      </c>
      <c r="B33456">
        <v>11622</v>
      </c>
      <c r="C33456">
        <v>255684</v>
      </c>
      <c r="D33456">
        <v>1</v>
      </c>
      <c r="E33456" s="1" t="s">
        <v>66</v>
      </c>
      <c r="F33456" s="1" t="s">
        <v>31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 t="str">
        <f t="shared" si="1044"/>
        <v>Good</v>
      </c>
      <c r="P33456">
        <v>13</v>
      </c>
      <c r="Q33456">
        <v>7</v>
      </c>
      <c r="R33456">
        <v>12</v>
      </c>
      <c r="S33456" t="str">
        <f t="shared" si="1045"/>
        <v>10-20</v>
      </c>
      <c r="T33456">
        <v>12</v>
      </c>
    </row>
    <row r="33457" spans="1:20" x14ac:dyDescent="0.2">
      <c r="A33457">
        <v>33998</v>
      </c>
      <c r="B33457">
        <v>18048</v>
      </c>
      <c r="C33457">
        <v>216576</v>
      </c>
      <c r="D33457">
        <v>7</v>
      </c>
      <c r="E33457" s="1" t="s">
        <v>66</v>
      </c>
      <c r="F33457" s="1" t="s">
        <v>18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 t="str">
        <f t="shared" si="1044"/>
        <v>Good</v>
      </c>
      <c r="P33457">
        <v>8</v>
      </c>
      <c r="Q33457">
        <v>4</v>
      </c>
      <c r="R33457">
        <v>5</v>
      </c>
      <c r="S33457" t="str">
        <f t="shared" si="1045"/>
        <v>0-10</v>
      </c>
      <c r="T33457">
        <v>2</v>
      </c>
    </row>
    <row r="33458" spans="1:20" x14ac:dyDescent="0.2">
      <c r="A33458">
        <v>34001</v>
      </c>
      <c r="B33458">
        <v>29506</v>
      </c>
      <c r="C33458">
        <v>767156</v>
      </c>
      <c r="D33458">
        <v>8</v>
      </c>
      <c r="E33458" s="1" t="s">
        <v>66</v>
      </c>
      <c r="F33458" s="1" t="s">
        <v>31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 t="str">
        <f t="shared" si="1044"/>
        <v>Poor</v>
      </c>
      <c r="P33458">
        <v>20</v>
      </c>
      <c r="Q33458">
        <v>3</v>
      </c>
      <c r="R33458">
        <v>15</v>
      </c>
      <c r="S33458" t="str">
        <f t="shared" si="1045"/>
        <v>10-20</v>
      </c>
      <c r="T33458">
        <v>18</v>
      </c>
    </row>
    <row r="33459" spans="1:20" x14ac:dyDescent="0.2">
      <c r="A33459">
        <v>34005</v>
      </c>
      <c r="B33459">
        <v>17895</v>
      </c>
      <c r="C33459">
        <v>465270</v>
      </c>
      <c r="D33459">
        <v>6</v>
      </c>
      <c r="E33459" s="1" t="s">
        <v>66</v>
      </c>
      <c r="F33459" s="1" t="s">
        <v>31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 t="str">
        <f t="shared" si="1044"/>
        <v>Fair</v>
      </c>
      <c r="P33459">
        <v>14</v>
      </c>
      <c r="Q33459">
        <v>12</v>
      </c>
      <c r="R33459">
        <v>3</v>
      </c>
      <c r="S33459" t="str">
        <f t="shared" si="1045"/>
        <v>0-10</v>
      </c>
      <c r="T33459">
        <v>12</v>
      </c>
    </row>
    <row r="33460" spans="1:20" x14ac:dyDescent="0.2">
      <c r="A33460">
        <v>34012</v>
      </c>
      <c r="B33460">
        <v>27293</v>
      </c>
      <c r="C33460">
        <v>518567</v>
      </c>
      <c r="D33460">
        <v>3</v>
      </c>
      <c r="E33460" s="1" t="s">
        <v>66</v>
      </c>
      <c r="F33460" s="1" t="s">
        <v>18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 t="str">
        <f t="shared" si="1044"/>
        <v>Good</v>
      </c>
      <c r="P33460">
        <v>31</v>
      </c>
      <c r="Q33460">
        <v>16</v>
      </c>
      <c r="R33460">
        <v>5</v>
      </c>
      <c r="S33460" t="str">
        <f t="shared" si="1045"/>
        <v>0-10</v>
      </c>
      <c r="T33460">
        <v>1</v>
      </c>
    </row>
    <row r="33461" spans="1:20" x14ac:dyDescent="0.2">
      <c r="A33461">
        <v>34016</v>
      </c>
      <c r="B33461">
        <v>5677</v>
      </c>
      <c r="C33461">
        <v>96509</v>
      </c>
      <c r="D33461">
        <v>3</v>
      </c>
      <c r="E33461" s="1" t="s">
        <v>66</v>
      </c>
      <c r="F33461" s="1" t="s">
        <v>18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 t="str">
        <f t="shared" si="1044"/>
        <v>Very Good</v>
      </c>
      <c r="P33461">
        <v>9</v>
      </c>
      <c r="Q33461">
        <v>6</v>
      </c>
      <c r="R33461">
        <v>3</v>
      </c>
      <c r="S33461" t="str">
        <f t="shared" si="1045"/>
        <v>0-10</v>
      </c>
      <c r="T33461">
        <v>6</v>
      </c>
    </row>
    <row r="33462" spans="1:20" x14ac:dyDescent="0.2">
      <c r="A33462">
        <v>34019</v>
      </c>
      <c r="B33462">
        <v>8230</v>
      </c>
      <c r="C33462">
        <v>205750</v>
      </c>
      <c r="D33462">
        <v>7</v>
      </c>
      <c r="E33462" s="1" t="s">
        <v>66</v>
      </c>
      <c r="F33462" s="1" t="s">
        <v>18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 t="str">
        <f t="shared" si="1044"/>
        <v>Good</v>
      </c>
      <c r="P33462">
        <v>3</v>
      </c>
      <c r="Q33462">
        <v>3</v>
      </c>
      <c r="R33462">
        <v>3</v>
      </c>
      <c r="S33462" t="str">
        <f t="shared" si="1045"/>
        <v>0-10</v>
      </c>
      <c r="T33462">
        <v>2</v>
      </c>
    </row>
    <row r="33463" spans="1:20" x14ac:dyDescent="0.2">
      <c r="A33463">
        <v>34021</v>
      </c>
      <c r="B33463">
        <v>26939</v>
      </c>
      <c r="C33463">
        <v>134695</v>
      </c>
      <c r="D33463">
        <v>2</v>
      </c>
      <c r="E33463" s="1" t="s">
        <v>66</v>
      </c>
      <c r="F33463" s="1" t="s">
        <v>31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 t="str">
        <f t="shared" si="1044"/>
        <v>Fair</v>
      </c>
      <c r="P33463">
        <v>9</v>
      </c>
      <c r="Q33463">
        <v>1</v>
      </c>
      <c r="R33463">
        <v>9</v>
      </c>
      <c r="S33463" t="str">
        <f t="shared" si="1045"/>
        <v>0-10</v>
      </c>
      <c r="T33463">
        <v>8</v>
      </c>
    </row>
    <row r="33464" spans="1:20" x14ac:dyDescent="0.2">
      <c r="A33464">
        <v>34024</v>
      </c>
      <c r="B33464">
        <v>2906</v>
      </c>
      <c r="C33464">
        <v>69744</v>
      </c>
      <c r="D33464">
        <v>8</v>
      </c>
      <c r="E33464" s="1" t="s">
        <v>66</v>
      </c>
      <c r="F33464" s="1" t="s">
        <v>18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 t="str">
        <f t="shared" si="1044"/>
        <v>Good</v>
      </c>
      <c r="P33464">
        <v>22</v>
      </c>
      <c r="Q33464">
        <v>5</v>
      </c>
      <c r="R33464">
        <v>1</v>
      </c>
      <c r="S33464" t="str">
        <f t="shared" si="1045"/>
        <v>0-10</v>
      </c>
      <c r="T33464">
        <v>4</v>
      </c>
    </row>
    <row r="33465" spans="1:20" x14ac:dyDescent="0.2">
      <c r="A33465">
        <v>34026</v>
      </c>
      <c r="B33465">
        <v>2940</v>
      </c>
      <c r="C33465">
        <v>29400</v>
      </c>
      <c r="D33465">
        <v>1</v>
      </c>
      <c r="E33465" s="1" t="s">
        <v>66</v>
      </c>
      <c r="F33465" s="1" t="s">
        <v>18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 t="str">
        <f t="shared" si="1044"/>
        <v>Good</v>
      </c>
      <c r="P33465">
        <v>8</v>
      </c>
      <c r="Q33465">
        <v>4</v>
      </c>
      <c r="R33465">
        <v>7</v>
      </c>
      <c r="S33465" t="str">
        <f t="shared" si="1045"/>
        <v>0-10</v>
      </c>
      <c r="T33465">
        <v>1</v>
      </c>
    </row>
    <row r="33466" spans="1:20" x14ac:dyDescent="0.2">
      <c r="A33466">
        <v>34028</v>
      </c>
      <c r="B33466">
        <v>40249</v>
      </c>
      <c r="C33466">
        <v>1046474</v>
      </c>
      <c r="D33466">
        <v>5</v>
      </c>
      <c r="E33466" s="1" t="s">
        <v>66</v>
      </c>
      <c r="F33466" s="1" t="s">
        <v>18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 t="str">
        <f t="shared" si="1044"/>
        <v>Fair</v>
      </c>
      <c r="P33466">
        <v>4</v>
      </c>
      <c r="Q33466">
        <v>3</v>
      </c>
      <c r="R33466">
        <v>1</v>
      </c>
      <c r="S33466" t="str">
        <f t="shared" si="1045"/>
        <v>0-10</v>
      </c>
      <c r="T33466">
        <v>3</v>
      </c>
    </row>
    <row r="33467" spans="1:20" x14ac:dyDescent="0.2">
      <c r="A33467">
        <v>34032</v>
      </c>
      <c r="B33467">
        <v>50266</v>
      </c>
      <c r="C33467">
        <v>1507980</v>
      </c>
      <c r="D33467">
        <v>7</v>
      </c>
      <c r="E33467" s="1" t="s">
        <v>66</v>
      </c>
      <c r="F33467" s="1" t="s">
        <v>31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 t="str">
        <f t="shared" si="1044"/>
        <v>Fair</v>
      </c>
      <c r="P33467">
        <v>11</v>
      </c>
      <c r="Q33467">
        <v>9</v>
      </c>
      <c r="R33467">
        <v>4</v>
      </c>
      <c r="S33467" t="str">
        <f t="shared" si="1045"/>
        <v>0-10</v>
      </c>
      <c r="T33467">
        <v>4</v>
      </c>
    </row>
    <row r="33468" spans="1:20" x14ac:dyDescent="0.2">
      <c r="A33468">
        <v>34046</v>
      </c>
      <c r="B33468">
        <v>24560</v>
      </c>
      <c r="C33468">
        <v>196480</v>
      </c>
      <c r="D33468">
        <v>4</v>
      </c>
      <c r="E33468" s="1" t="s">
        <v>66</v>
      </c>
      <c r="F33468" s="1" t="s">
        <v>31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 t="str">
        <f t="shared" si="1044"/>
        <v>Fair</v>
      </c>
      <c r="P33468">
        <v>10</v>
      </c>
      <c r="Q33468">
        <v>1</v>
      </c>
      <c r="R33468">
        <v>6</v>
      </c>
      <c r="S33468" t="str">
        <f t="shared" si="1045"/>
        <v>0-10</v>
      </c>
      <c r="T33468">
        <v>8</v>
      </c>
    </row>
    <row r="33469" spans="1:20" x14ac:dyDescent="0.2">
      <c r="A33469">
        <v>34053</v>
      </c>
      <c r="B33469">
        <v>12615</v>
      </c>
      <c r="C33469">
        <v>340605</v>
      </c>
      <c r="D33469">
        <v>4</v>
      </c>
      <c r="E33469" s="1" t="s">
        <v>66</v>
      </c>
      <c r="F33469" s="1" t="s">
        <v>31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 t="str">
        <f t="shared" si="1044"/>
        <v>Very Good</v>
      </c>
      <c r="P33469">
        <v>6</v>
      </c>
      <c r="Q33469">
        <v>3</v>
      </c>
      <c r="R33469">
        <v>1</v>
      </c>
      <c r="S33469" t="str">
        <f t="shared" si="1045"/>
        <v>0-10</v>
      </c>
      <c r="T33469">
        <v>2</v>
      </c>
    </row>
    <row r="33470" spans="1:20" x14ac:dyDescent="0.2">
      <c r="A33470">
        <v>34059</v>
      </c>
      <c r="B33470">
        <v>49953</v>
      </c>
      <c r="C33470">
        <v>1398684</v>
      </c>
      <c r="D33470">
        <v>2</v>
      </c>
      <c r="E33470" s="1" t="s">
        <v>66</v>
      </c>
      <c r="F33470" s="1" t="s">
        <v>18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 t="str">
        <f t="shared" si="1044"/>
        <v>Very Good</v>
      </c>
      <c r="P33470">
        <v>1</v>
      </c>
      <c r="Q33470">
        <v>1</v>
      </c>
      <c r="R33470">
        <v>1</v>
      </c>
      <c r="S33470" t="str">
        <f t="shared" si="1045"/>
        <v>0-10</v>
      </c>
      <c r="T33470">
        <v>1</v>
      </c>
    </row>
    <row r="33471" spans="1:20" x14ac:dyDescent="0.2">
      <c r="A33471">
        <v>34060</v>
      </c>
      <c r="B33471">
        <v>23653</v>
      </c>
      <c r="C33471">
        <v>236530</v>
      </c>
      <c r="D33471">
        <v>7</v>
      </c>
      <c r="E33471" s="1" t="s">
        <v>66</v>
      </c>
      <c r="F33471" s="1" t="s">
        <v>18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 t="str">
        <f t="shared" si="1044"/>
        <v>Very Good</v>
      </c>
      <c r="P33471">
        <v>12</v>
      </c>
      <c r="Q33471">
        <v>10</v>
      </c>
      <c r="R33471">
        <v>7</v>
      </c>
      <c r="S33471" t="str">
        <f t="shared" si="1045"/>
        <v>0-10</v>
      </c>
      <c r="T33471">
        <v>1</v>
      </c>
    </row>
    <row r="33472" spans="1:20" x14ac:dyDescent="0.2">
      <c r="A33472">
        <v>34069</v>
      </c>
      <c r="B33472">
        <v>27919</v>
      </c>
      <c r="C33472">
        <v>837570</v>
      </c>
      <c r="D33472">
        <v>1</v>
      </c>
      <c r="E33472" s="1" t="s">
        <v>66</v>
      </c>
      <c r="F33472" s="1" t="s">
        <v>18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 t="str">
        <f t="shared" si="1044"/>
        <v>Fair</v>
      </c>
      <c r="P33472">
        <v>7</v>
      </c>
      <c r="Q33472">
        <v>7</v>
      </c>
      <c r="R33472">
        <v>6</v>
      </c>
      <c r="S33472" t="str">
        <f t="shared" si="1045"/>
        <v>0-10</v>
      </c>
      <c r="T33472">
        <v>2</v>
      </c>
    </row>
    <row r="33473" spans="1:20" x14ac:dyDescent="0.2">
      <c r="A33473">
        <v>34070</v>
      </c>
      <c r="B33473">
        <v>41728</v>
      </c>
      <c r="C33473">
        <v>208640</v>
      </c>
      <c r="D33473">
        <v>4</v>
      </c>
      <c r="E33473" s="1" t="s">
        <v>66</v>
      </c>
      <c r="F33473" s="1" t="s">
        <v>18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 t="str">
        <f t="shared" si="1044"/>
        <v>Very Good</v>
      </c>
      <c r="P33473">
        <v>10</v>
      </c>
      <c r="Q33473">
        <v>7</v>
      </c>
      <c r="R33473">
        <v>10</v>
      </c>
      <c r="S33473" t="str">
        <f t="shared" si="1045"/>
        <v>0-10</v>
      </c>
      <c r="T33473">
        <v>6</v>
      </c>
    </row>
    <row r="33474" spans="1:20" x14ac:dyDescent="0.2">
      <c r="A33474">
        <v>34072</v>
      </c>
      <c r="B33474">
        <v>47763</v>
      </c>
      <c r="C33474">
        <v>95526</v>
      </c>
      <c r="D33474">
        <v>3</v>
      </c>
      <c r="E33474" s="1" t="s">
        <v>66</v>
      </c>
      <c r="F33474" s="1" t="s">
        <v>18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 t="str">
        <f t="shared" ref="O33474:O33537" si="1046">IF($N33474 =4,"Very Good",IF($N33474=3,"Good",IF($N33474 =2,"Fair","Poor")))</f>
        <v>Poor</v>
      </c>
      <c r="P33474">
        <v>6</v>
      </c>
      <c r="Q33474">
        <v>3</v>
      </c>
      <c r="R33474">
        <v>3</v>
      </c>
      <c r="S33474" t="str">
        <f t="shared" ref="S33474:S33537" si="1047">IF(R33474&lt;=10,"0-10",IF(R33474&lt;=20,"10-20",IF(R33474&lt;=30,"20-30","30-40")))</f>
        <v>0-10</v>
      </c>
      <c r="T33474">
        <v>6</v>
      </c>
    </row>
    <row r="33475" spans="1:20" x14ac:dyDescent="0.2">
      <c r="A33475">
        <v>34081</v>
      </c>
      <c r="B33475">
        <v>14812</v>
      </c>
      <c r="C33475">
        <v>266616</v>
      </c>
      <c r="D33475">
        <v>1</v>
      </c>
      <c r="E33475" s="1" t="s">
        <v>66</v>
      </c>
      <c r="F33475" s="1" t="s">
        <v>31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 t="str">
        <f t="shared" si="1046"/>
        <v>Good</v>
      </c>
      <c r="P33475">
        <v>5</v>
      </c>
      <c r="Q33475">
        <v>4</v>
      </c>
      <c r="R33475">
        <v>5</v>
      </c>
      <c r="S33475" t="str">
        <f t="shared" si="1047"/>
        <v>0-10</v>
      </c>
      <c r="T33475">
        <v>4</v>
      </c>
    </row>
    <row r="33476" spans="1:20" x14ac:dyDescent="0.2">
      <c r="A33476">
        <v>34084</v>
      </c>
      <c r="B33476">
        <v>38477</v>
      </c>
      <c r="C33476">
        <v>500201</v>
      </c>
      <c r="D33476">
        <v>1</v>
      </c>
      <c r="E33476" s="1" t="s">
        <v>66</v>
      </c>
      <c r="F33476" s="1" t="s">
        <v>18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 t="str">
        <f t="shared" si="1046"/>
        <v>Poor</v>
      </c>
      <c r="P33476">
        <v>6</v>
      </c>
      <c r="Q33476">
        <v>5</v>
      </c>
      <c r="R33476">
        <v>5</v>
      </c>
      <c r="S33476" t="str">
        <f t="shared" si="1047"/>
        <v>0-10</v>
      </c>
      <c r="T33476">
        <v>2</v>
      </c>
    </row>
    <row r="33477" spans="1:20" x14ac:dyDescent="0.2">
      <c r="A33477">
        <v>34088</v>
      </c>
      <c r="B33477">
        <v>15464</v>
      </c>
      <c r="C33477">
        <v>432992</v>
      </c>
      <c r="D33477">
        <v>0</v>
      </c>
      <c r="E33477" s="1" t="s">
        <v>66</v>
      </c>
      <c r="F33477" s="1" t="s">
        <v>18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 t="str">
        <f t="shared" si="1046"/>
        <v>Good</v>
      </c>
      <c r="P33477">
        <v>2</v>
      </c>
      <c r="Q33477">
        <v>1</v>
      </c>
      <c r="R33477">
        <v>1</v>
      </c>
      <c r="S33477" t="str">
        <f t="shared" si="1047"/>
        <v>0-10</v>
      </c>
      <c r="T33477">
        <v>2</v>
      </c>
    </row>
    <row r="33478" spans="1:20" x14ac:dyDescent="0.2">
      <c r="A33478">
        <v>34094</v>
      </c>
      <c r="B33478">
        <v>29012</v>
      </c>
      <c r="C33478">
        <v>58024</v>
      </c>
      <c r="D33478">
        <v>7</v>
      </c>
      <c r="E33478" s="1" t="s">
        <v>66</v>
      </c>
      <c r="F33478" s="1" t="s">
        <v>18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 t="str">
        <f t="shared" si="1046"/>
        <v>Poor</v>
      </c>
      <c r="P33478">
        <v>5</v>
      </c>
      <c r="Q33478">
        <v>3</v>
      </c>
      <c r="R33478">
        <v>5</v>
      </c>
      <c r="S33478" t="str">
        <f t="shared" si="1047"/>
        <v>0-10</v>
      </c>
      <c r="T33478">
        <v>4</v>
      </c>
    </row>
    <row r="33479" spans="1:20" x14ac:dyDescent="0.2">
      <c r="A33479">
        <v>34105</v>
      </c>
      <c r="B33479">
        <v>13311</v>
      </c>
      <c r="C33479">
        <v>346086</v>
      </c>
      <c r="D33479">
        <v>3</v>
      </c>
      <c r="E33479" s="1" t="s">
        <v>66</v>
      </c>
      <c r="F33479" s="1" t="s">
        <v>31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 t="str">
        <f t="shared" si="1046"/>
        <v>Fair</v>
      </c>
      <c r="P33479">
        <v>4</v>
      </c>
      <c r="Q33479">
        <v>2</v>
      </c>
      <c r="R33479">
        <v>4</v>
      </c>
      <c r="S33479" t="str">
        <f t="shared" si="1047"/>
        <v>0-10</v>
      </c>
      <c r="T33479">
        <v>2</v>
      </c>
    </row>
    <row r="33480" spans="1:20" x14ac:dyDescent="0.2">
      <c r="A33480">
        <v>34107</v>
      </c>
      <c r="B33480">
        <v>16899</v>
      </c>
      <c r="C33480">
        <v>456273</v>
      </c>
      <c r="D33480">
        <v>3</v>
      </c>
      <c r="E33480" s="1" t="s">
        <v>66</v>
      </c>
      <c r="F33480" s="1" t="s">
        <v>31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 t="str">
        <f t="shared" si="1046"/>
        <v>Good</v>
      </c>
      <c r="P33480">
        <v>7</v>
      </c>
      <c r="Q33480">
        <v>5</v>
      </c>
      <c r="R33480">
        <v>4</v>
      </c>
      <c r="S33480" t="str">
        <f t="shared" si="1047"/>
        <v>0-10</v>
      </c>
      <c r="T33480">
        <v>5</v>
      </c>
    </row>
    <row r="33481" spans="1:20" x14ac:dyDescent="0.2">
      <c r="A33481">
        <v>34123</v>
      </c>
      <c r="B33481">
        <v>47928</v>
      </c>
      <c r="C33481">
        <v>718920</v>
      </c>
      <c r="D33481">
        <v>2</v>
      </c>
      <c r="E33481" s="1" t="s">
        <v>66</v>
      </c>
      <c r="F33481" s="1" t="s">
        <v>18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 t="str">
        <f t="shared" si="1046"/>
        <v>Very Good</v>
      </c>
      <c r="P33481">
        <v>26</v>
      </c>
      <c r="Q33481">
        <v>19</v>
      </c>
      <c r="R33481">
        <v>24</v>
      </c>
      <c r="S33481" t="str">
        <f t="shared" si="1047"/>
        <v>20-30</v>
      </c>
      <c r="T33481">
        <v>23</v>
      </c>
    </row>
    <row r="33482" spans="1:20" x14ac:dyDescent="0.2">
      <c r="A33482">
        <v>34131</v>
      </c>
      <c r="B33482">
        <v>4663</v>
      </c>
      <c r="C33482">
        <v>55956</v>
      </c>
      <c r="D33482">
        <v>0</v>
      </c>
      <c r="E33482" s="1" t="s">
        <v>66</v>
      </c>
      <c r="F33482" s="1" t="s">
        <v>31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 t="str">
        <f t="shared" si="1046"/>
        <v>Fair</v>
      </c>
      <c r="P33482">
        <v>3</v>
      </c>
      <c r="Q33482">
        <v>2</v>
      </c>
      <c r="R33482">
        <v>3</v>
      </c>
      <c r="S33482" t="str">
        <f t="shared" si="1047"/>
        <v>0-10</v>
      </c>
      <c r="T33482">
        <v>2</v>
      </c>
    </row>
    <row r="33483" spans="1:20" x14ac:dyDescent="0.2">
      <c r="A33483">
        <v>34133</v>
      </c>
      <c r="B33483">
        <v>6742</v>
      </c>
      <c r="C33483">
        <v>202260</v>
      </c>
      <c r="D33483">
        <v>8</v>
      </c>
      <c r="E33483" s="1" t="s">
        <v>66</v>
      </c>
      <c r="F33483" s="1" t="s">
        <v>18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 t="str">
        <f t="shared" si="1046"/>
        <v>Fair</v>
      </c>
      <c r="P33483">
        <v>3</v>
      </c>
      <c r="Q33483">
        <v>3</v>
      </c>
      <c r="R33483">
        <v>2</v>
      </c>
      <c r="S33483" t="str">
        <f t="shared" si="1047"/>
        <v>0-10</v>
      </c>
      <c r="T33483">
        <v>2</v>
      </c>
    </row>
    <row r="33484" spans="1:20" x14ac:dyDescent="0.2">
      <c r="A33484">
        <v>34145</v>
      </c>
      <c r="B33484">
        <v>40006</v>
      </c>
      <c r="C33484">
        <v>600090</v>
      </c>
      <c r="D33484">
        <v>1</v>
      </c>
      <c r="E33484" s="1" t="s">
        <v>66</v>
      </c>
      <c r="F33484" s="1" t="s">
        <v>31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 t="str">
        <f t="shared" si="1046"/>
        <v>Very Good</v>
      </c>
      <c r="P33484">
        <v>11</v>
      </c>
      <c r="Q33484">
        <v>4</v>
      </c>
      <c r="R33484">
        <v>3</v>
      </c>
      <c r="S33484" t="str">
        <f t="shared" si="1047"/>
        <v>0-10</v>
      </c>
      <c r="T33484">
        <v>7</v>
      </c>
    </row>
    <row r="33485" spans="1:20" x14ac:dyDescent="0.2">
      <c r="A33485">
        <v>34146</v>
      </c>
      <c r="B33485">
        <v>43161</v>
      </c>
      <c r="C33485">
        <v>474771</v>
      </c>
      <c r="D33485">
        <v>2</v>
      </c>
      <c r="E33485" s="1" t="s">
        <v>66</v>
      </c>
      <c r="F33485" s="1" t="s">
        <v>31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 t="str">
        <f t="shared" si="1046"/>
        <v>Fair</v>
      </c>
      <c r="P33485">
        <v>2</v>
      </c>
      <c r="Q33485">
        <v>1</v>
      </c>
      <c r="R33485">
        <v>2</v>
      </c>
      <c r="S33485" t="str">
        <f t="shared" si="1047"/>
        <v>0-10</v>
      </c>
      <c r="T33485">
        <v>1</v>
      </c>
    </row>
    <row r="33486" spans="1:20" x14ac:dyDescent="0.2">
      <c r="A33486">
        <v>34149</v>
      </c>
      <c r="B33486">
        <v>27529</v>
      </c>
      <c r="C33486">
        <v>82587</v>
      </c>
      <c r="D33486">
        <v>5</v>
      </c>
      <c r="E33486" s="1" t="s">
        <v>66</v>
      </c>
      <c r="F33486" s="1" t="s">
        <v>18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 t="str">
        <f t="shared" si="1046"/>
        <v>Very Good</v>
      </c>
      <c r="P33486">
        <v>16</v>
      </c>
      <c r="Q33486">
        <v>1</v>
      </c>
      <c r="R33486">
        <v>10</v>
      </c>
      <c r="S33486" t="str">
        <f t="shared" si="1047"/>
        <v>0-10</v>
      </c>
      <c r="T33486">
        <v>10</v>
      </c>
    </row>
    <row r="33487" spans="1:20" x14ac:dyDescent="0.2">
      <c r="A33487">
        <v>34155</v>
      </c>
      <c r="B33487">
        <v>48447</v>
      </c>
      <c r="C33487">
        <v>96894</v>
      </c>
      <c r="D33487">
        <v>6</v>
      </c>
      <c r="E33487" s="1" t="s">
        <v>66</v>
      </c>
      <c r="F33487" s="1" t="s">
        <v>18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 t="str">
        <f t="shared" si="1046"/>
        <v>Good</v>
      </c>
      <c r="P33487">
        <v>1</v>
      </c>
      <c r="Q33487">
        <v>1</v>
      </c>
      <c r="R33487">
        <v>1</v>
      </c>
      <c r="S33487" t="str">
        <f t="shared" si="1047"/>
        <v>0-10</v>
      </c>
      <c r="T33487">
        <v>1</v>
      </c>
    </row>
    <row r="33488" spans="1:20" x14ac:dyDescent="0.2">
      <c r="A33488">
        <v>34156</v>
      </c>
      <c r="B33488">
        <v>32241</v>
      </c>
      <c r="C33488">
        <v>677061</v>
      </c>
      <c r="D33488">
        <v>0</v>
      </c>
      <c r="E33488" s="1" t="s">
        <v>66</v>
      </c>
      <c r="F33488" s="1" t="s">
        <v>31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 t="str">
        <f t="shared" si="1046"/>
        <v>Fair</v>
      </c>
      <c r="P33488">
        <v>23</v>
      </c>
      <c r="Q33488">
        <v>6</v>
      </c>
      <c r="R33488">
        <v>16</v>
      </c>
      <c r="S33488" t="str">
        <f t="shared" si="1047"/>
        <v>10-20</v>
      </c>
      <c r="T33488">
        <v>6</v>
      </c>
    </row>
    <row r="33489" spans="1:20" x14ac:dyDescent="0.2">
      <c r="A33489">
        <v>34157</v>
      </c>
      <c r="B33489">
        <v>23312</v>
      </c>
      <c r="C33489">
        <v>466240</v>
      </c>
      <c r="D33489">
        <v>4</v>
      </c>
      <c r="E33489" s="1" t="s">
        <v>66</v>
      </c>
      <c r="F33489" s="1" t="s">
        <v>31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 t="str">
        <f t="shared" si="1046"/>
        <v>Very Good</v>
      </c>
      <c r="P33489">
        <v>13</v>
      </c>
      <c r="Q33489">
        <v>7</v>
      </c>
      <c r="R33489">
        <v>7</v>
      </c>
      <c r="S33489" t="str">
        <f t="shared" si="1047"/>
        <v>0-10</v>
      </c>
      <c r="T33489">
        <v>7</v>
      </c>
    </row>
    <row r="33490" spans="1:20" x14ac:dyDescent="0.2">
      <c r="A33490">
        <v>34158</v>
      </c>
      <c r="B33490">
        <v>10129</v>
      </c>
      <c r="C33490">
        <v>202580</v>
      </c>
      <c r="D33490">
        <v>6</v>
      </c>
      <c r="E33490" s="1" t="s">
        <v>66</v>
      </c>
      <c r="F33490" s="1" t="s">
        <v>31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 t="str">
        <f t="shared" si="1046"/>
        <v>Good</v>
      </c>
      <c r="P33490">
        <v>32</v>
      </c>
      <c r="Q33490">
        <v>2</v>
      </c>
      <c r="R33490">
        <v>12</v>
      </c>
      <c r="S33490" t="str">
        <f t="shared" si="1047"/>
        <v>10-20</v>
      </c>
      <c r="T33490">
        <v>13</v>
      </c>
    </row>
    <row r="33491" spans="1:20" x14ac:dyDescent="0.2">
      <c r="A33491">
        <v>34170</v>
      </c>
      <c r="B33491">
        <v>15249</v>
      </c>
      <c r="C33491">
        <v>45747</v>
      </c>
      <c r="D33491">
        <v>3</v>
      </c>
      <c r="E33491" s="1" t="s">
        <v>66</v>
      </c>
      <c r="F33491" s="1" t="s">
        <v>31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 t="str">
        <f t="shared" si="1046"/>
        <v>Very Good</v>
      </c>
      <c r="P33491">
        <v>11</v>
      </c>
      <c r="Q33491">
        <v>3</v>
      </c>
      <c r="R33491">
        <v>3</v>
      </c>
      <c r="S33491" t="str">
        <f t="shared" si="1047"/>
        <v>0-10</v>
      </c>
      <c r="T33491">
        <v>7</v>
      </c>
    </row>
    <row r="33492" spans="1:20" x14ac:dyDescent="0.2">
      <c r="A33492">
        <v>34172</v>
      </c>
      <c r="B33492">
        <v>28415</v>
      </c>
      <c r="C33492">
        <v>227320</v>
      </c>
      <c r="D33492">
        <v>3</v>
      </c>
      <c r="E33492" s="1" t="s">
        <v>66</v>
      </c>
      <c r="F33492" s="1" t="s">
        <v>31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 t="str">
        <f t="shared" si="1046"/>
        <v>Poor</v>
      </c>
      <c r="P33492">
        <v>2</v>
      </c>
      <c r="Q33492">
        <v>1</v>
      </c>
      <c r="R33492">
        <v>1</v>
      </c>
      <c r="S33492" t="str">
        <f t="shared" si="1047"/>
        <v>0-10</v>
      </c>
      <c r="T33492">
        <v>1</v>
      </c>
    </row>
    <row r="33493" spans="1:20" x14ac:dyDescent="0.2">
      <c r="A33493">
        <v>34174</v>
      </c>
      <c r="B33493">
        <v>17531</v>
      </c>
      <c r="C33493">
        <v>52593</v>
      </c>
      <c r="D33493">
        <v>5</v>
      </c>
      <c r="E33493" s="1" t="s">
        <v>66</v>
      </c>
      <c r="F33493" s="1" t="s">
        <v>18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 t="str">
        <f t="shared" si="1046"/>
        <v>Fair</v>
      </c>
      <c r="P33493">
        <v>2</v>
      </c>
      <c r="Q33493">
        <v>2</v>
      </c>
      <c r="R33493">
        <v>2</v>
      </c>
      <c r="S33493" t="str">
        <f t="shared" si="1047"/>
        <v>0-10</v>
      </c>
      <c r="T33493">
        <v>2</v>
      </c>
    </row>
    <row r="33494" spans="1:20" x14ac:dyDescent="0.2">
      <c r="A33494">
        <v>34176</v>
      </c>
      <c r="B33494">
        <v>19363</v>
      </c>
      <c r="C33494">
        <v>135541</v>
      </c>
      <c r="D33494">
        <v>8</v>
      </c>
      <c r="E33494" s="1" t="s">
        <v>66</v>
      </c>
      <c r="F33494" s="1" t="s">
        <v>18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 t="str">
        <f t="shared" si="1046"/>
        <v>Poor</v>
      </c>
      <c r="P33494">
        <v>11</v>
      </c>
      <c r="Q33494">
        <v>5</v>
      </c>
      <c r="R33494">
        <v>3</v>
      </c>
      <c r="S33494" t="str">
        <f t="shared" si="1047"/>
        <v>0-10</v>
      </c>
      <c r="T33494">
        <v>7</v>
      </c>
    </row>
    <row r="33495" spans="1:20" x14ac:dyDescent="0.2">
      <c r="A33495">
        <v>34182</v>
      </c>
      <c r="B33495">
        <v>27116</v>
      </c>
      <c r="C33495">
        <v>298276</v>
      </c>
      <c r="D33495">
        <v>8</v>
      </c>
      <c r="E33495" s="1" t="s">
        <v>66</v>
      </c>
      <c r="F33495" s="1" t="s">
        <v>31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 t="str">
        <f t="shared" si="1046"/>
        <v>Poor</v>
      </c>
      <c r="P33495">
        <v>20</v>
      </c>
      <c r="Q33495">
        <v>18</v>
      </c>
      <c r="R33495">
        <v>4</v>
      </c>
      <c r="S33495" t="str">
        <f t="shared" si="1047"/>
        <v>0-10</v>
      </c>
      <c r="T33495">
        <v>17</v>
      </c>
    </row>
    <row r="33496" spans="1:20" x14ac:dyDescent="0.2">
      <c r="A33496">
        <v>34183</v>
      </c>
      <c r="B33496">
        <v>39526</v>
      </c>
      <c r="C33496">
        <v>474312</v>
      </c>
      <c r="D33496">
        <v>4</v>
      </c>
      <c r="E33496" s="1" t="s">
        <v>66</v>
      </c>
      <c r="F33496" s="1" t="s">
        <v>31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 t="str">
        <f t="shared" si="1046"/>
        <v>Fair</v>
      </c>
      <c r="P33496">
        <v>4</v>
      </c>
      <c r="Q33496">
        <v>1</v>
      </c>
      <c r="R33496">
        <v>1</v>
      </c>
      <c r="S33496" t="str">
        <f t="shared" si="1047"/>
        <v>0-10</v>
      </c>
      <c r="T33496">
        <v>3</v>
      </c>
    </row>
    <row r="33497" spans="1:20" x14ac:dyDescent="0.2">
      <c r="A33497">
        <v>34191</v>
      </c>
      <c r="B33497">
        <v>15848</v>
      </c>
      <c r="C33497">
        <v>301112</v>
      </c>
      <c r="D33497">
        <v>8</v>
      </c>
      <c r="E33497" s="1" t="s">
        <v>66</v>
      </c>
      <c r="F33497" s="1" t="s">
        <v>31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 t="str">
        <f t="shared" si="1046"/>
        <v>Poor</v>
      </c>
      <c r="P33497">
        <v>4</v>
      </c>
      <c r="Q33497">
        <v>2</v>
      </c>
      <c r="R33497">
        <v>4</v>
      </c>
      <c r="S33497" t="str">
        <f t="shared" si="1047"/>
        <v>0-10</v>
      </c>
      <c r="T33497">
        <v>3</v>
      </c>
    </row>
    <row r="33498" spans="1:20" x14ac:dyDescent="0.2">
      <c r="A33498">
        <v>34194</v>
      </c>
      <c r="B33498">
        <v>4802</v>
      </c>
      <c r="C33498">
        <v>105644</v>
      </c>
      <c r="D33498">
        <v>0</v>
      </c>
      <c r="E33498" s="1" t="s">
        <v>66</v>
      </c>
      <c r="F33498" s="1" t="s">
        <v>18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 t="str">
        <f t="shared" si="1046"/>
        <v>Very Good</v>
      </c>
      <c r="P33498">
        <v>1</v>
      </c>
      <c r="Q33498">
        <v>1</v>
      </c>
      <c r="R33498">
        <v>1</v>
      </c>
      <c r="S33498" t="str">
        <f t="shared" si="1047"/>
        <v>0-10</v>
      </c>
      <c r="T33498">
        <v>1</v>
      </c>
    </row>
    <row r="33499" spans="1:20" x14ac:dyDescent="0.2">
      <c r="A33499">
        <v>34202</v>
      </c>
      <c r="B33499">
        <v>35036</v>
      </c>
      <c r="C33499">
        <v>245252</v>
      </c>
      <c r="D33499">
        <v>0</v>
      </c>
      <c r="E33499" s="1" t="s">
        <v>66</v>
      </c>
      <c r="F33499" s="1" t="s">
        <v>31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 t="str">
        <f t="shared" si="1046"/>
        <v>Poor</v>
      </c>
      <c r="P33499">
        <v>4</v>
      </c>
      <c r="Q33499">
        <v>4</v>
      </c>
      <c r="R33499">
        <v>4</v>
      </c>
      <c r="S33499" t="str">
        <f t="shared" si="1047"/>
        <v>0-10</v>
      </c>
      <c r="T33499">
        <v>4</v>
      </c>
    </row>
    <row r="33500" spans="1:20" x14ac:dyDescent="0.2">
      <c r="A33500">
        <v>34204</v>
      </c>
      <c r="B33500">
        <v>49545</v>
      </c>
      <c r="C33500">
        <v>148635</v>
      </c>
      <c r="D33500">
        <v>5</v>
      </c>
      <c r="E33500" s="1" t="s">
        <v>66</v>
      </c>
      <c r="F33500" s="1" t="s">
        <v>31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 t="str">
        <f t="shared" si="1046"/>
        <v>Poor</v>
      </c>
      <c r="P33500">
        <v>13</v>
      </c>
      <c r="Q33500">
        <v>13</v>
      </c>
      <c r="R33500">
        <v>10</v>
      </c>
      <c r="S33500" t="str">
        <f t="shared" si="1047"/>
        <v>0-10</v>
      </c>
      <c r="T33500">
        <v>2</v>
      </c>
    </row>
    <row r="33501" spans="1:20" x14ac:dyDescent="0.2">
      <c r="A33501">
        <v>34209</v>
      </c>
      <c r="B33501">
        <v>9781</v>
      </c>
      <c r="C33501">
        <v>215182</v>
      </c>
      <c r="D33501">
        <v>2</v>
      </c>
      <c r="E33501" s="1" t="s">
        <v>66</v>
      </c>
      <c r="F33501" s="1" t="s">
        <v>18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 t="str">
        <f t="shared" si="1046"/>
        <v>Fair</v>
      </c>
      <c r="P33501">
        <v>4</v>
      </c>
      <c r="Q33501">
        <v>2</v>
      </c>
      <c r="R33501">
        <v>3</v>
      </c>
      <c r="S33501" t="str">
        <f t="shared" si="1047"/>
        <v>0-10</v>
      </c>
      <c r="T33501">
        <v>4</v>
      </c>
    </row>
    <row r="33502" spans="1:20" x14ac:dyDescent="0.2">
      <c r="A33502">
        <v>34210</v>
      </c>
      <c r="B33502">
        <v>33778</v>
      </c>
      <c r="C33502">
        <v>979562</v>
      </c>
      <c r="D33502">
        <v>3</v>
      </c>
      <c r="E33502" s="1" t="s">
        <v>66</v>
      </c>
      <c r="F33502" s="1" t="s">
        <v>31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 t="str">
        <f t="shared" si="1046"/>
        <v>Fair</v>
      </c>
      <c r="P33502">
        <v>5</v>
      </c>
      <c r="Q33502">
        <v>5</v>
      </c>
      <c r="R33502">
        <v>2</v>
      </c>
      <c r="S33502" t="str">
        <f t="shared" si="1047"/>
        <v>0-10</v>
      </c>
      <c r="T33502">
        <v>4</v>
      </c>
    </row>
    <row r="33503" spans="1:20" x14ac:dyDescent="0.2">
      <c r="A33503">
        <v>34213</v>
      </c>
      <c r="B33503">
        <v>32585</v>
      </c>
      <c r="C33503">
        <v>749455</v>
      </c>
      <c r="D33503">
        <v>5</v>
      </c>
      <c r="E33503" s="1" t="s">
        <v>66</v>
      </c>
      <c r="F33503" s="1" t="s">
        <v>18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 t="str">
        <f t="shared" si="1046"/>
        <v>Poor</v>
      </c>
      <c r="P33503">
        <v>14</v>
      </c>
      <c r="Q33503">
        <v>13</v>
      </c>
      <c r="R33503">
        <v>9</v>
      </c>
      <c r="S33503" t="str">
        <f t="shared" si="1047"/>
        <v>0-10</v>
      </c>
      <c r="T33503">
        <v>5</v>
      </c>
    </row>
    <row r="33504" spans="1:20" x14ac:dyDescent="0.2">
      <c r="A33504">
        <v>34214</v>
      </c>
      <c r="B33504">
        <v>7753</v>
      </c>
      <c r="C33504">
        <v>131801</v>
      </c>
      <c r="D33504">
        <v>1</v>
      </c>
      <c r="E33504" s="1" t="s">
        <v>66</v>
      </c>
      <c r="F33504" s="1" t="s">
        <v>18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 t="str">
        <f t="shared" si="1046"/>
        <v>Poor</v>
      </c>
      <c r="P33504">
        <v>10</v>
      </c>
      <c r="Q33504">
        <v>2</v>
      </c>
      <c r="R33504">
        <v>9</v>
      </c>
      <c r="S33504" t="str">
        <f t="shared" si="1047"/>
        <v>0-10</v>
      </c>
      <c r="T33504">
        <v>9</v>
      </c>
    </row>
    <row r="33505" spans="1:20" x14ac:dyDescent="0.2">
      <c r="A33505">
        <v>34216</v>
      </c>
      <c r="B33505">
        <v>3421</v>
      </c>
      <c r="C33505">
        <v>41052</v>
      </c>
      <c r="D33505">
        <v>3</v>
      </c>
      <c r="E33505" s="1" t="s">
        <v>66</v>
      </c>
      <c r="F33505" s="1" t="s">
        <v>31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 t="str">
        <f t="shared" si="1046"/>
        <v>Very Good</v>
      </c>
      <c r="P33505">
        <v>1</v>
      </c>
      <c r="Q33505">
        <v>1</v>
      </c>
      <c r="R33505">
        <v>1</v>
      </c>
      <c r="S33505" t="str">
        <f t="shared" si="1047"/>
        <v>0-10</v>
      </c>
      <c r="T33505">
        <v>1</v>
      </c>
    </row>
    <row r="33506" spans="1:20" x14ac:dyDescent="0.2">
      <c r="A33506">
        <v>34218</v>
      </c>
      <c r="B33506">
        <v>19757</v>
      </c>
      <c r="C33506">
        <v>158056</v>
      </c>
      <c r="D33506">
        <v>4</v>
      </c>
      <c r="E33506" s="1" t="s">
        <v>66</v>
      </c>
      <c r="F33506" s="1" t="s">
        <v>31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 t="str">
        <f t="shared" si="1046"/>
        <v>Good</v>
      </c>
      <c r="P33506">
        <v>29</v>
      </c>
      <c r="Q33506">
        <v>11</v>
      </c>
      <c r="R33506">
        <v>19</v>
      </c>
      <c r="S33506" t="str">
        <f t="shared" si="1047"/>
        <v>10-20</v>
      </c>
      <c r="T33506">
        <v>22</v>
      </c>
    </row>
    <row r="33507" spans="1:20" x14ac:dyDescent="0.2">
      <c r="A33507">
        <v>34219</v>
      </c>
      <c r="B33507">
        <v>13486</v>
      </c>
      <c r="C33507">
        <v>40458</v>
      </c>
      <c r="D33507">
        <v>6</v>
      </c>
      <c r="E33507" s="1" t="s">
        <v>66</v>
      </c>
      <c r="F33507" s="1" t="s">
        <v>31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 t="str">
        <f t="shared" si="1046"/>
        <v>Good</v>
      </c>
      <c r="P33507">
        <v>1</v>
      </c>
      <c r="Q33507">
        <v>1</v>
      </c>
      <c r="R33507">
        <v>1</v>
      </c>
      <c r="S33507" t="str">
        <f t="shared" si="1047"/>
        <v>0-10</v>
      </c>
      <c r="T33507">
        <v>1</v>
      </c>
    </row>
    <row r="33508" spans="1:20" x14ac:dyDescent="0.2">
      <c r="A33508">
        <v>34221</v>
      </c>
      <c r="B33508">
        <v>32964</v>
      </c>
      <c r="C33508">
        <v>197784</v>
      </c>
      <c r="D33508">
        <v>5</v>
      </c>
      <c r="E33508" s="1" t="s">
        <v>66</v>
      </c>
      <c r="F33508" s="1" t="s">
        <v>18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 t="str">
        <f t="shared" si="1046"/>
        <v>Very Good</v>
      </c>
      <c r="P33508">
        <v>36</v>
      </c>
      <c r="Q33508">
        <v>13</v>
      </c>
      <c r="R33508">
        <v>16</v>
      </c>
      <c r="S33508" t="str">
        <f t="shared" si="1047"/>
        <v>10-20</v>
      </c>
      <c r="T33508">
        <v>2</v>
      </c>
    </row>
    <row r="33509" spans="1:20" x14ac:dyDescent="0.2">
      <c r="A33509">
        <v>34222</v>
      </c>
      <c r="B33509">
        <v>15709</v>
      </c>
      <c r="C33509">
        <v>377016</v>
      </c>
      <c r="D33509">
        <v>8</v>
      </c>
      <c r="E33509" s="1" t="s">
        <v>66</v>
      </c>
      <c r="F33509" s="1" t="s">
        <v>18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 t="str">
        <f t="shared" si="1046"/>
        <v>Fair</v>
      </c>
      <c r="P33509">
        <v>1</v>
      </c>
      <c r="Q33509">
        <v>1</v>
      </c>
      <c r="R33509">
        <v>1</v>
      </c>
      <c r="S33509" t="str">
        <f t="shared" si="1047"/>
        <v>0-10</v>
      </c>
      <c r="T33509">
        <v>1</v>
      </c>
    </row>
    <row r="33510" spans="1:20" x14ac:dyDescent="0.2">
      <c r="A33510">
        <v>34230</v>
      </c>
      <c r="B33510">
        <v>6469</v>
      </c>
      <c r="C33510">
        <v>25876</v>
      </c>
      <c r="D33510">
        <v>0</v>
      </c>
      <c r="E33510" s="1" t="s">
        <v>66</v>
      </c>
      <c r="F33510" s="1" t="s">
        <v>18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 t="str">
        <f t="shared" si="1046"/>
        <v>Poor</v>
      </c>
      <c r="P33510">
        <v>4</v>
      </c>
      <c r="Q33510">
        <v>4</v>
      </c>
      <c r="R33510">
        <v>4</v>
      </c>
      <c r="S33510" t="str">
        <f t="shared" si="1047"/>
        <v>0-10</v>
      </c>
      <c r="T33510">
        <v>3</v>
      </c>
    </row>
    <row r="33511" spans="1:20" x14ac:dyDescent="0.2">
      <c r="A33511">
        <v>34233</v>
      </c>
      <c r="B33511">
        <v>6363</v>
      </c>
      <c r="C33511">
        <v>165438</v>
      </c>
      <c r="D33511">
        <v>5</v>
      </c>
      <c r="E33511" s="1" t="s">
        <v>66</v>
      </c>
      <c r="F33511" s="1" t="s">
        <v>18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 t="str">
        <f t="shared" si="1046"/>
        <v>Fair</v>
      </c>
      <c r="P33511">
        <v>1</v>
      </c>
      <c r="Q33511">
        <v>1</v>
      </c>
      <c r="R33511">
        <v>1</v>
      </c>
      <c r="S33511" t="str">
        <f t="shared" si="1047"/>
        <v>0-10</v>
      </c>
      <c r="T33511">
        <v>1</v>
      </c>
    </row>
    <row r="33512" spans="1:20" x14ac:dyDescent="0.2">
      <c r="A33512">
        <v>34235</v>
      </c>
      <c r="B33512">
        <v>20196</v>
      </c>
      <c r="C33512">
        <v>60588</v>
      </c>
      <c r="D33512">
        <v>5</v>
      </c>
      <c r="E33512" s="1" t="s">
        <v>66</v>
      </c>
      <c r="F33512" s="1" t="s">
        <v>31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 t="str">
        <f t="shared" si="1046"/>
        <v>Very Good</v>
      </c>
      <c r="P33512">
        <v>9</v>
      </c>
      <c r="Q33512">
        <v>9</v>
      </c>
      <c r="R33512">
        <v>2</v>
      </c>
      <c r="S33512" t="str">
        <f t="shared" si="1047"/>
        <v>0-10</v>
      </c>
      <c r="T33512">
        <v>5</v>
      </c>
    </row>
    <row r="33513" spans="1:20" x14ac:dyDescent="0.2">
      <c r="A33513">
        <v>34237</v>
      </c>
      <c r="B33513">
        <v>40609</v>
      </c>
      <c r="C33513">
        <v>487308</v>
      </c>
      <c r="D33513">
        <v>7</v>
      </c>
      <c r="E33513" s="1" t="s">
        <v>66</v>
      </c>
      <c r="F33513" s="1" t="s">
        <v>31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 t="str">
        <f t="shared" si="1046"/>
        <v>Poor</v>
      </c>
      <c r="P33513">
        <v>3</v>
      </c>
      <c r="Q33513">
        <v>1</v>
      </c>
      <c r="R33513">
        <v>1</v>
      </c>
      <c r="S33513" t="str">
        <f t="shared" si="1047"/>
        <v>0-10</v>
      </c>
      <c r="T33513">
        <v>1</v>
      </c>
    </row>
    <row r="33514" spans="1:20" x14ac:dyDescent="0.2">
      <c r="A33514">
        <v>34240</v>
      </c>
      <c r="B33514">
        <v>19854</v>
      </c>
      <c r="C33514">
        <v>575766</v>
      </c>
      <c r="D33514">
        <v>4</v>
      </c>
      <c r="E33514" s="1" t="s">
        <v>66</v>
      </c>
      <c r="F33514" s="1" t="s">
        <v>18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 t="str">
        <f t="shared" si="1046"/>
        <v>Fair</v>
      </c>
      <c r="P33514">
        <v>9</v>
      </c>
      <c r="Q33514">
        <v>4</v>
      </c>
      <c r="R33514">
        <v>5</v>
      </c>
      <c r="S33514" t="str">
        <f t="shared" si="1047"/>
        <v>0-10</v>
      </c>
      <c r="T33514">
        <v>2</v>
      </c>
    </row>
    <row r="33515" spans="1:20" x14ac:dyDescent="0.2">
      <c r="A33515">
        <v>34242</v>
      </c>
      <c r="B33515">
        <v>40702</v>
      </c>
      <c r="C33515">
        <v>529126</v>
      </c>
      <c r="D33515">
        <v>2</v>
      </c>
      <c r="E33515" s="1" t="s">
        <v>66</v>
      </c>
      <c r="F33515" s="1" t="s">
        <v>31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 t="str">
        <f t="shared" si="1046"/>
        <v>Good</v>
      </c>
      <c r="P33515">
        <v>2</v>
      </c>
      <c r="Q33515">
        <v>1</v>
      </c>
      <c r="R33515">
        <v>2</v>
      </c>
      <c r="S33515" t="str">
        <f t="shared" si="1047"/>
        <v>0-10</v>
      </c>
      <c r="T33515">
        <v>1</v>
      </c>
    </row>
    <row r="33516" spans="1:20" x14ac:dyDescent="0.2">
      <c r="A33516">
        <v>34252</v>
      </c>
      <c r="B33516">
        <v>33077</v>
      </c>
      <c r="C33516">
        <v>793848</v>
      </c>
      <c r="D33516">
        <v>2</v>
      </c>
      <c r="E33516" s="1" t="s">
        <v>66</v>
      </c>
      <c r="F33516" s="1" t="s">
        <v>18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 t="str">
        <f t="shared" si="1046"/>
        <v>Poor</v>
      </c>
      <c r="P33516">
        <v>1</v>
      </c>
      <c r="Q33516">
        <v>1</v>
      </c>
      <c r="R33516">
        <v>1</v>
      </c>
      <c r="S33516" t="str">
        <f t="shared" si="1047"/>
        <v>0-10</v>
      </c>
      <c r="T33516">
        <v>1</v>
      </c>
    </row>
    <row r="33517" spans="1:20" x14ac:dyDescent="0.2">
      <c r="A33517">
        <v>34254</v>
      </c>
      <c r="B33517">
        <v>11266</v>
      </c>
      <c r="C33517">
        <v>225320</v>
      </c>
      <c r="D33517">
        <v>4</v>
      </c>
      <c r="E33517" s="1" t="s">
        <v>66</v>
      </c>
      <c r="F33517" s="1" t="s">
        <v>18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 t="str">
        <f t="shared" si="1046"/>
        <v>Good</v>
      </c>
      <c r="P33517">
        <v>24</v>
      </c>
      <c r="Q33517">
        <v>1</v>
      </c>
      <c r="R33517">
        <v>13</v>
      </c>
      <c r="S33517" t="str">
        <f t="shared" si="1047"/>
        <v>10-20</v>
      </c>
      <c r="T33517">
        <v>15</v>
      </c>
    </row>
    <row r="33518" spans="1:20" x14ac:dyDescent="0.2">
      <c r="A33518">
        <v>34259</v>
      </c>
      <c r="B33518">
        <v>46767</v>
      </c>
      <c r="C33518">
        <v>46767</v>
      </c>
      <c r="D33518">
        <v>6</v>
      </c>
      <c r="E33518" s="1" t="s">
        <v>66</v>
      </c>
      <c r="F33518" s="1" t="s">
        <v>31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 t="str">
        <f t="shared" si="1046"/>
        <v>Fair</v>
      </c>
      <c r="P33518">
        <v>2</v>
      </c>
      <c r="Q33518">
        <v>1</v>
      </c>
      <c r="R33518">
        <v>1</v>
      </c>
      <c r="S33518" t="str">
        <f t="shared" si="1047"/>
        <v>0-10</v>
      </c>
      <c r="T33518">
        <v>1</v>
      </c>
    </row>
    <row r="33519" spans="1:20" x14ac:dyDescent="0.2">
      <c r="A33519">
        <v>34260</v>
      </c>
      <c r="B33519">
        <v>15415</v>
      </c>
      <c r="C33519">
        <v>169565</v>
      </c>
      <c r="D33519">
        <v>5</v>
      </c>
      <c r="E33519" s="1" t="s">
        <v>66</v>
      </c>
      <c r="F33519" s="1" t="s">
        <v>31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 t="str">
        <f t="shared" si="1046"/>
        <v>Good</v>
      </c>
      <c r="P33519">
        <v>31</v>
      </c>
      <c r="Q33519">
        <v>19</v>
      </c>
      <c r="R33519">
        <v>27</v>
      </c>
      <c r="S33519" t="str">
        <f t="shared" si="1047"/>
        <v>20-30</v>
      </c>
      <c r="T33519">
        <v>14</v>
      </c>
    </row>
    <row r="33520" spans="1:20" x14ac:dyDescent="0.2">
      <c r="A33520">
        <v>34261</v>
      </c>
      <c r="B33520">
        <v>20784</v>
      </c>
      <c r="C33520">
        <v>394896</v>
      </c>
      <c r="D33520">
        <v>6</v>
      </c>
      <c r="E33520" s="1" t="s">
        <v>66</v>
      </c>
      <c r="F33520" s="1" t="s">
        <v>18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 t="str">
        <f t="shared" si="1046"/>
        <v>Good</v>
      </c>
      <c r="P33520">
        <v>5</v>
      </c>
      <c r="Q33520">
        <v>1</v>
      </c>
      <c r="R33520">
        <v>5</v>
      </c>
      <c r="S33520" t="str">
        <f t="shared" si="1047"/>
        <v>0-10</v>
      </c>
      <c r="T33520">
        <v>1</v>
      </c>
    </row>
    <row r="33521" spans="1:20" x14ac:dyDescent="0.2">
      <c r="A33521">
        <v>34265</v>
      </c>
      <c r="B33521">
        <v>2996</v>
      </c>
      <c r="C33521">
        <v>74900</v>
      </c>
      <c r="D33521">
        <v>3</v>
      </c>
      <c r="E33521" s="1" t="s">
        <v>66</v>
      </c>
      <c r="F33521" s="1" t="s">
        <v>31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 t="str">
        <f t="shared" si="1046"/>
        <v>Poor</v>
      </c>
      <c r="P33521">
        <v>15</v>
      </c>
      <c r="Q33521">
        <v>8</v>
      </c>
      <c r="R33521">
        <v>12</v>
      </c>
      <c r="S33521" t="str">
        <f t="shared" si="1047"/>
        <v>10-20</v>
      </c>
      <c r="T33521">
        <v>4</v>
      </c>
    </row>
    <row r="33522" spans="1:20" x14ac:dyDescent="0.2">
      <c r="A33522">
        <v>34272</v>
      </c>
      <c r="B33522">
        <v>11353</v>
      </c>
      <c r="C33522">
        <v>79471</v>
      </c>
      <c r="D33522">
        <v>4</v>
      </c>
      <c r="E33522" s="1" t="s">
        <v>66</v>
      </c>
      <c r="F33522" s="1" t="s">
        <v>31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 t="str">
        <f t="shared" si="1046"/>
        <v>Poor</v>
      </c>
      <c r="P33522">
        <v>1</v>
      </c>
      <c r="Q33522">
        <v>1</v>
      </c>
      <c r="R33522">
        <v>1</v>
      </c>
      <c r="S33522" t="str">
        <f t="shared" si="1047"/>
        <v>0-10</v>
      </c>
      <c r="T33522">
        <v>1</v>
      </c>
    </row>
    <row r="33523" spans="1:20" x14ac:dyDescent="0.2">
      <c r="A33523">
        <v>34275</v>
      </c>
      <c r="B33523">
        <v>2055</v>
      </c>
      <c r="C33523">
        <v>30825</v>
      </c>
      <c r="D33523">
        <v>8</v>
      </c>
      <c r="E33523" s="1" t="s">
        <v>66</v>
      </c>
      <c r="F33523" s="1" t="s">
        <v>31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 t="str">
        <f t="shared" si="1046"/>
        <v>Very Good</v>
      </c>
      <c r="P33523">
        <v>31</v>
      </c>
      <c r="Q33523">
        <v>7</v>
      </c>
      <c r="R33523">
        <v>26</v>
      </c>
      <c r="S33523" t="str">
        <f t="shared" si="1047"/>
        <v>20-30</v>
      </c>
      <c r="T33523">
        <v>11</v>
      </c>
    </row>
    <row r="33524" spans="1:20" x14ac:dyDescent="0.2">
      <c r="A33524">
        <v>34276</v>
      </c>
      <c r="B33524">
        <v>23420</v>
      </c>
      <c r="C33524">
        <v>702600</v>
      </c>
      <c r="D33524">
        <v>3</v>
      </c>
      <c r="E33524" s="1" t="s">
        <v>66</v>
      </c>
      <c r="F33524" s="1" t="s">
        <v>18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 t="str">
        <f t="shared" si="1046"/>
        <v>Poor</v>
      </c>
      <c r="P33524">
        <v>33</v>
      </c>
      <c r="Q33524">
        <v>15</v>
      </c>
      <c r="R33524">
        <v>32</v>
      </c>
      <c r="S33524" t="str">
        <f t="shared" si="1047"/>
        <v>30-40</v>
      </c>
      <c r="T33524">
        <v>8</v>
      </c>
    </row>
    <row r="33525" spans="1:20" x14ac:dyDescent="0.2">
      <c r="A33525">
        <v>34284</v>
      </c>
      <c r="B33525">
        <v>4896</v>
      </c>
      <c r="C33525">
        <v>107712</v>
      </c>
      <c r="D33525">
        <v>7</v>
      </c>
      <c r="E33525" s="1" t="s">
        <v>66</v>
      </c>
      <c r="F33525" s="1" t="s">
        <v>18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 t="str">
        <f t="shared" si="1046"/>
        <v>Poor</v>
      </c>
      <c r="P33525">
        <v>5</v>
      </c>
      <c r="Q33525">
        <v>1</v>
      </c>
      <c r="R33525">
        <v>4</v>
      </c>
      <c r="S33525" t="str">
        <f t="shared" si="1047"/>
        <v>0-10</v>
      </c>
      <c r="T33525">
        <v>3</v>
      </c>
    </row>
    <row r="33526" spans="1:20" x14ac:dyDescent="0.2">
      <c r="A33526">
        <v>34287</v>
      </c>
      <c r="B33526">
        <v>42715</v>
      </c>
      <c r="C33526">
        <v>854300</v>
      </c>
      <c r="D33526">
        <v>8</v>
      </c>
      <c r="E33526" s="1" t="s">
        <v>66</v>
      </c>
      <c r="F33526" s="1" t="s">
        <v>31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 t="str">
        <f t="shared" si="1046"/>
        <v>Very Good</v>
      </c>
      <c r="P33526">
        <v>18</v>
      </c>
      <c r="Q33526">
        <v>5</v>
      </c>
      <c r="R33526">
        <v>16</v>
      </c>
      <c r="S33526" t="str">
        <f t="shared" si="1047"/>
        <v>10-20</v>
      </c>
      <c r="T33526">
        <v>9</v>
      </c>
    </row>
    <row r="33527" spans="1:20" x14ac:dyDescent="0.2">
      <c r="A33527">
        <v>34288</v>
      </c>
      <c r="B33527">
        <v>26889</v>
      </c>
      <c r="C33527">
        <v>295779</v>
      </c>
      <c r="D33527">
        <v>6</v>
      </c>
      <c r="E33527" s="1" t="s">
        <v>66</v>
      </c>
      <c r="F33527" s="1" t="s">
        <v>18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 t="str">
        <f t="shared" si="1046"/>
        <v>Very Good</v>
      </c>
      <c r="P33527">
        <v>6</v>
      </c>
      <c r="Q33527">
        <v>1</v>
      </c>
      <c r="R33527">
        <v>2</v>
      </c>
      <c r="S33527" t="str">
        <f t="shared" si="1047"/>
        <v>0-10</v>
      </c>
      <c r="T33527">
        <v>2</v>
      </c>
    </row>
    <row r="33528" spans="1:20" x14ac:dyDescent="0.2">
      <c r="A33528">
        <v>34290</v>
      </c>
      <c r="B33528">
        <v>36212</v>
      </c>
      <c r="C33528">
        <v>398332</v>
      </c>
      <c r="D33528">
        <v>4</v>
      </c>
      <c r="E33528" s="1" t="s">
        <v>66</v>
      </c>
      <c r="F33528" s="1" t="s">
        <v>31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 t="str">
        <f t="shared" si="1046"/>
        <v>Fair</v>
      </c>
      <c r="P33528">
        <v>7</v>
      </c>
      <c r="Q33528">
        <v>3</v>
      </c>
      <c r="R33528">
        <v>2</v>
      </c>
      <c r="S33528" t="str">
        <f t="shared" si="1047"/>
        <v>0-10</v>
      </c>
      <c r="T33528">
        <v>1</v>
      </c>
    </row>
    <row r="33529" spans="1:20" x14ac:dyDescent="0.2">
      <c r="A33529">
        <v>34292</v>
      </c>
      <c r="B33529">
        <v>23407</v>
      </c>
      <c r="C33529">
        <v>655396</v>
      </c>
      <c r="D33529">
        <v>7</v>
      </c>
      <c r="E33529" s="1" t="s">
        <v>66</v>
      </c>
      <c r="F33529" s="1" t="s">
        <v>18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 t="str">
        <f t="shared" si="1046"/>
        <v>Poor</v>
      </c>
      <c r="P33529">
        <v>1</v>
      </c>
      <c r="Q33529">
        <v>1</v>
      </c>
      <c r="R33529">
        <v>1</v>
      </c>
      <c r="S33529" t="str">
        <f t="shared" si="1047"/>
        <v>0-10</v>
      </c>
      <c r="T33529">
        <v>1</v>
      </c>
    </row>
    <row r="33530" spans="1:20" x14ac:dyDescent="0.2">
      <c r="A33530">
        <v>34295</v>
      </c>
      <c r="B33530">
        <v>38132</v>
      </c>
      <c r="C33530">
        <v>76264</v>
      </c>
      <c r="D33530">
        <v>6</v>
      </c>
      <c r="E33530" s="1" t="s">
        <v>66</v>
      </c>
      <c r="F33530" s="1" t="s">
        <v>18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 t="str">
        <f t="shared" si="1046"/>
        <v>Fair</v>
      </c>
      <c r="P33530">
        <v>34</v>
      </c>
      <c r="Q33530">
        <v>3</v>
      </c>
      <c r="R33530">
        <v>32</v>
      </c>
      <c r="S33530" t="str">
        <f t="shared" si="1047"/>
        <v>30-40</v>
      </c>
      <c r="T33530">
        <v>10</v>
      </c>
    </row>
    <row r="33531" spans="1:20" x14ac:dyDescent="0.2">
      <c r="A33531">
        <v>34297</v>
      </c>
      <c r="B33531">
        <v>3353</v>
      </c>
      <c r="C33531">
        <v>83825</v>
      </c>
      <c r="D33531">
        <v>2</v>
      </c>
      <c r="E33531" s="1" t="s">
        <v>66</v>
      </c>
      <c r="F33531" s="1" t="s">
        <v>18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 t="str">
        <f t="shared" si="1046"/>
        <v>Good</v>
      </c>
      <c r="P33531">
        <v>5</v>
      </c>
      <c r="Q33531">
        <v>2</v>
      </c>
      <c r="R33531">
        <v>5</v>
      </c>
      <c r="S33531" t="str">
        <f t="shared" si="1047"/>
        <v>0-10</v>
      </c>
      <c r="T33531">
        <v>3</v>
      </c>
    </row>
    <row r="33532" spans="1:20" x14ac:dyDescent="0.2">
      <c r="A33532">
        <v>34298</v>
      </c>
      <c r="B33532">
        <v>33825</v>
      </c>
      <c r="C33532">
        <v>777975</v>
      </c>
      <c r="D33532">
        <v>8</v>
      </c>
      <c r="E33532" s="1" t="s">
        <v>66</v>
      </c>
      <c r="F33532" s="1" t="s">
        <v>31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 t="str">
        <f t="shared" si="1046"/>
        <v>Good</v>
      </c>
      <c r="P33532">
        <v>1</v>
      </c>
      <c r="Q33532">
        <v>1</v>
      </c>
      <c r="R33532">
        <v>1</v>
      </c>
      <c r="S33532" t="str">
        <f t="shared" si="1047"/>
        <v>0-10</v>
      </c>
      <c r="T33532">
        <v>1</v>
      </c>
    </row>
    <row r="33533" spans="1:20" x14ac:dyDescent="0.2">
      <c r="A33533">
        <v>34299</v>
      </c>
      <c r="B33533">
        <v>29535</v>
      </c>
      <c r="C33533">
        <v>649770</v>
      </c>
      <c r="D33533">
        <v>0</v>
      </c>
      <c r="E33533" s="1" t="s">
        <v>66</v>
      </c>
      <c r="F33533" s="1" t="s">
        <v>18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 t="str">
        <f t="shared" si="1046"/>
        <v>Good</v>
      </c>
      <c r="P33533">
        <v>8</v>
      </c>
      <c r="Q33533">
        <v>1</v>
      </c>
      <c r="R33533">
        <v>2</v>
      </c>
      <c r="S33533" t="str">
        <f t="shared" si="1047"/>
        <v>0-10</v>
      </c>
      <c r="T33533">
        <v>6</v>
      </c>
    </row>
    <row r="33534" spans="1:20" x14ac:dyDescent="0.2">
      <c r="A33534">
        <v>34304</v>
      </c>
      <c r="B33534">
        <v>11605</v>
      </c>
      <c r="C33534">
        <v>69630</v>
      </c>
      <c r="D33534">
        <v>5</v>
      </c>
      <c r="E33534" s="1" t="s">
        <v>66</v>
      </c>
      <c r="F33534" s="1" t="s">
        <v>31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 t="str">
        <f t="shared" si="1046"/>
        <v>Very Good</v>
      </c>
      <c r="P33534">
        <v>6</v>
      </c>
      <c r="Q33534">
        <v>5</v>
      </c>
      <c r="R33534">
        <v>4</v>
      </c>
      <c r="S33534" t="str">
        <f t="shared" si="1047"/>
        <v>0-10</v>
      </c>
      <c r="T33534">
        <v>2</v>
      </c>
    </row>
    <row r="33535" spans="1:20" x14ac:dyDescent="0.2">
      <c r="A33535">
        <v>34309</v>
      </c>
      <c r="B33535">
        <v>26589</v>
      </c>
      <c r="C33535">
        <v>771081</v>
      </c>
      <c r="D33535">
        <v>4</v>
      </c>
      <c r="E33535" s="1" t="s">
        <v>66</v>
      </c>
      <c r="F33535" s="1" t="s">
        <v>18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 t="str">
        <f t="shared" si="1046"/>
        <v>Fair</v>
      </c>
      <c r="P33535">
        <v>11</v>
      </c>
      <c r="Q33535">
        <v>1</v>
      </c>
      <c r="R33535">
        <v>11</v>
      </c>
      <c r="S33535" t="str">
        <f t="shared" si="1047"/>
        <v>10-20</v>
      </c>
      <c r="T33535">
        <v>5</v>
      </c>
    </row>
    <row r="33536" spans="1:20" x14ac:dyDescent="0.2">
      <c r="A33536">
        <v>34313</v>
      </c>
      <c r="B33536">
        <v>3267</v>
      </c>
      <c r="C33536">
        <v>91476</v>
      </c>
      <c r="D33536">
        <v>6</v>
      </c>
      <c r="E33536" s="1" t="s">
        <v>66</v>
      </c>
      <c r="F33536" s="1" t="s">
        <v>18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 t="str">
        <f t="shared" si="1046"/>
        <v>Poor</v>
      </c>
      <c r="P33536">
        <v>2</v>
      </c>
      <c r="Q33536">
        <v>2</v>
      </c>
      <c r="R33536">
        <v>1</v>
      </c>
      <c r="S33536" t="str">
        <f t="shared" si="1047"/>
        <v>0-10</v>
      </c>
      <c r="T33536">
        <v>2</v>
      </c>
    </row>
    <row r="33537" spans="1:20" x14ac:dyDescent="0.2">
      <c r="A33537">
        <v>34322</v>
      </c>
      <c r="B33537">
        <v>30397</v>
      </c>
      <c r="C33537">
        <v>668734</v>
      </c>
      <c r="D33537">
        <v>2</v>
      </c>
      <c r="E33537" s="1" t="s">
        <v>66</v>
      </c>
      <c r="F33537" s="1" t="s">
        <v>18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 t="str">
        <f t="shared" si="1046"/>
        <v>Fair</v>
      </c>
      <c r="P33537">
        <v>15</v>
      </c>
      <c r="Q33537">
        <v>7</v>
      </c>
      <c r="R33537">
        <v>7</v>
      </c>
      <c r="S33537" t="str">
        <f t="shared" si="1047"/>
        <v>0-10</v>
      </c>
      <c r="T33537">
        <v>13</v>
      </c>
    </row>
    <row r="33538" spans="1:20" x14ac:dyDescent="0.2">
      <c r="A33538">
        <v>34323</v>
      </c>
      <c r="B33538">
        <v>2852</v>
      </c>
      <c r="C33538">
        <v>19964</v>
      </c>
      <c r="D33538">
        <v>3</v>
      </c>
      <c r="E33538" s="1" t="s">
        <v>66</v>
      </c>
      <c r="F33538" s="1" t="s">
        <v>18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 t="str">
        <f t="shared" ref="O33538:O33601" si="1048">IF($N33538 =4,"Very Good",IF($N33538=3,"Good",IF($N33538 =2,"Fair","Poor")))</f>
        <v>Poor</v>
      </c>
      <c r="P33538">
        <v>3</v>
      </c>
      <c r="Q33538">
        <v>1</v>
      </c>
      <c r="R33538">
        <v>2</v>
      </c>
      <c r="S33538" t="str">
        <f t="shared" ref="S33538:S33601" si="1049">IF(R33538&lt;=10,"0-10",IF(R33538&lt;=20,"10-20",IF(R33538&lt;=30,"20-30","30-40")))</f>
        <v>0-10</v>
      </c>
      <c r="T33538">
        <v>3</v>
      </c>
    </row>
    <row r="33539" spans="1:20" x14ac:dyDescent="0.2">
      <c r="A33539">
        <v>34324</v>
      </c>
      <c r="B33539">
        <v>4801</v>
      </c>
      <c r="C33539">
        <v>48010</v>
      </c>
      <c r="D33539">
        <v>7</v>
      </c>
      <c r="E33539" s="1" t="s">
        <v>66</v>
      </c>
      <c r="F33539" s="1" t="s">
        <v>31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 t="str">
        <f t="shared" si="1048"/>
        <v>Poor</v>
      </c>
      <c r="P33539">
        <v>2</v>
      </c>
      <c r="Q33539">
        <v>2</v>
      </c>
      <c r="R33539">
        <v>2</v>
      </c>
      <c r="S33539" t="str">
        <f t="shared" si="1049"/>
        <v>0-10</v>
      </c>
      <c r="T33539">
        <v>1</v>
      </c>
    </row>
    <row r="33540" spans="1:20" x14ac:dyDescent="0.2">
      <c r="A33540">
        <v>34328</v>
      </c>
      <c r="B33540">
        <v>34957</v>
      </c>
      <c r="C33540">
        <v>314613</v>
      </c>
      <c r="D33540">
        <v>2</v>
      </c>
      <c r="E33540" s="1" t="s">
        <v>66</v>
      </c>
      <c r="F33540" s="1" t="s">
        <v>18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 t="str">
        <f t="shared" si="1048"/>
        <v>Poor</v>
      </c>
      <c r="P33540">
        <v>3</v>
      </c>
      <c r="Q33540">
        <v>2</v>
      </c>
      <c r="R33540">
        <v>3</v>
      </c>
      <c r="S33540" t="str">
        <f t="shared" si="1049"/>
        <v>0-10</v>
      </c>
      <c r="T33540">
        <v>3</v>
      </c>
    </row>
    <row r="33541" spans="1:20" x14ac:dyDescent="0.2">
      <c r="A33541">
        <v>34330</v>
      </c>
      <c r="B33541">
        <v>41355</v>
      </c>
      <c r="C33541">
        <v>827100</v>
      </c>
      <c r="D33541">
        <v>3</v>
      </c>
      <c r="E33541" s="1" t="s">
        <v>66</v>
      </c>
      <c r="F33541" s="1" t="s">
        <v>18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 t="str">
        <f t="shared" si="1048"/>
        <v>Poor</v>
      </c>
      <c r="P33541">
        <v>5</v>
      </c>
      <c r="Q33541">
        <v>3</v>
      </c>
      <c r="R33541">
        <v>1</v>
      </c>
      <c r="S33541" t="str">
        <f t="shared" si="1049"/>
        <v>0-10</v>
      </c>
      <c r="T33541">
        <v>5</v>
      </c>
    </row>
    <row r="33542" spans="1:20" x14ac:dyDescent="0.2">
      <c r="A33542">
        <v>34337</v>
      </c>
      <c r="B33542">
        <v>33070</v>
      </c>
      <c r="C33542">
        <v>165350</v>
      </c>
      <c r="D33542">
        <v>3</v>
      </c>
      <c r="E33542" s="1" t="s">
        <v>66</v>
      </c>
      <c r="F33542" s="1" t="s">
        <v>18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 t="str">
        <f t="shared" si="1048"/>
        <v>Very Good</v>
      </c>
      <c r="P33542">
        <v>4</v>
      </c>
      <c r="Q33542">
        <v>2</v>
      </c>
      <c r="R33542">
        <v>3</v>
      </c>
      <c r="S33542" t="str">
        <f t="shared" si="1049"/>
        <v>0-10</v>
      </c>
      <c r="T33542">
        <v>3</v>
      </c>
    </row>
    <row r="33543" spans="1:20" x14ac:dyDescent="0.2">
      <c r="A33543">
        <v>34342</v>
      </c>
      <c r="B33543">
        <v>10991</v>
      </c>
      <c r="C33543">
        <v>10991</v>
      </c>
      <c r="D33543">
        <v>6</v>
      </c>
      <c r="E33543" s="1" t="s">
        <v>66</v>
      </c>
      <c r="F33543" s="1" t="s">
        <v>31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 t="str">
        <f t="shared" si="1048"/>
        <v>Good</v>
      </c>
      <c r="P33543">
        <v>5</v>
      </c>
      <c r="Q33543">
        <v>2</v>
      </c>
      <c r="R33543">
        <v>5</v>
      </c>
      <c r="S33543" t="str">
        <f t="shared" si="1049"/>
        <v>0-10</v>
      </c>
      <c r="T33543">
        <v>1</v>
      </c>
    </row>
    <row r="33544" spans="1:20" x14ac:dyDescent="0.2">
      <c r="A33544">
        <v>34350</v>
      </c>
      <c r="B33544">
        <v>50257</v>
      </c>
      <c r="C33544">
        <v>954883</v>
      </c>
      <c r="D33544">
        <v>4</v>
      </c>
      <c r="E33544" s="1" t="s">
        <v>66</v>
      </c>
      <c r="F33544" s="1" t="s">
        <v>31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 t="str">
        <f t="shared" si="1048"/>
        <v>Poor</v>
      </c>
      <c r="P33544">
        <v>13</v>
      </c>
      <c r="Q33544">
        <v>8</v>
      </c>
      <c r="R33544">
        <v>9</v>
      </c>
      <c r="S33544" t="str">
        <f t="shared" si="1049"/>
        <v>0-10</v>
      </c>
      <c r="T33544">
        <v>11</v>
      </c>
    </row>
    <row r="33545" spans="1:20" x14ac:dyDescent="0.2">
      <c r="A33545">
        <v>34354</v>
      </c>
      <c r="B33545">
        <v>30503</v>
      </c>
      <c r="C33545">
        <v>915090</v>
      </c>
      <c r="D33545">
        <v>6</v>
      </c>
      <c r="E33545" s="1" t="s">
        <v>66</v>
      </c>
      <c r="F33545" s="1" t="s">
        <v>18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 t="str">
        <f t="shared" si="1048"/>
        <v>Poor</v>
      </c>
      <c r="P33545">
        <v>14</v>
      </c>
      <c r="Q33545">
        <v>7</v>
      </c>
      <c r="R33545">
        <v>5</v>
      </c>
      <c r="S33545" t="str">
        <f t="shared" si="1049"/>
        <v>0-10</v>
      </c>
      <c r="T33545">
        <v>5</v>
      </c>
    </row>
    <row r="33546" spans="1:20" x14ac:dyDescent="0.2">
      <c r="A33546">
        <v>34363</v>
      </c>
      <c r="B33546">
        <v>44001</v>
      </c>
      <c r="C33546">
        <v>88002</v>
      </c>
      <c r="D33546">
        <v>4</v>
      </c>
      <c r="E33546" s="1" t="s">
        <v>66</v>
      </c>
      <c r="F33546" s="1" t="s">
        <v>31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 t="str">
        <f t="shared" si="1048"/>
        <v>Fair</v>
      </c>
      <c r="P33546">
        <v>12</v>
      </c>
      <c r="Q33546">
        <v>7</v>
      </c>
      <c r="R33546">
        <v>6</v>
      </c>
      <c r="S33546" t="str">
        <f t="shared" si="1049"/>
        <v>0-10</v>
      </c>
      <c r="T33546">
        <v>10</v>
      </c>
    </row>
    <row r="33547" spans="1:20" x14ac:dyDescent="0.2">
      <c r="A33547">
        <v>34365</v>
      </c>
      <c r="B33547">
        <v>33521</v>
      </c>
      <c r="C33547">
        <v>569857</v>
      </c>
      <c r="D33547">
        <v>2</v>
      </c>
      <c r="E33547" s="1" t="s">
        <v>66</v>
      </c>
      <c r="F33547" s="1" t="s">
        <v>31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 t="str">
        <f t="shared" si="1048"/>
        <v>Fair</v>
      </c>
      <c r="P33547">
        <v>9</v>
      </c>
      <c r="Q33547">
        <v>5</v>
      </c>
      <c r="R33547">
        <v>7</v>
      </c>
      <c r="S33547" t="str">
        <f t="shared" si="1049"/>
        <v>0-10</v>
      </c>
      <c r="T33547">
        <v>3</v>
      </c>
    </row>
    <row r="33548" spans="1:20" x14ac:dyDescent="0.2">
      <c r="A33548">
        <v>34367</v>
      </c>
      <c r="B33548">
        <v>40053</v>
      </c>
      <c r="C33548">
        <v>600795</v>
      </c>
      <c r="D33548">
        <v>3</v>
      </c>
      <c r="E33548" s="1" t="s">
        <v>66</v>
      </c>
      <c r="F33548" s="1" t="s">
        <v>18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 t="str">
        <f t="shared" si="1048"/>
        <v>Poor</v>
      </c>
      <c r="P33548">
        <v>9</v>
      </c>
      <c r="Q33548">
        <v>2</v>
      </c>
      <c r="R33548">
        <v>1</v>
      </c>
      <c r="S33548" t="str">
        <f t="shared" si="1049"/>
        <v>0-10</v>
      </c>
      <c r="T33548">
        <v>6</v>
      </c>
    </row>
    <row r="33549" spans="1:20" x14ac:dyDescent="0.2">
      <c r="A33549">
        <v>34384</v>
      </c>
      <c r="B33549">
        <v>26991</v>
      </c>
      <c r="C33549">
        <v>809730</v>
      </c>
      <c r="D33549">
        <v>0</v>
      </c>
      <c r="E33549" s="1" t="s">
        <v>66</v>
      </c>
      <c r="F33549" s="1" t="s">
        <v>31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 t="str">
        <f t="shared" si="1048"/>
        <v>Very Good</v>
      </c>
      <c r="P33549">
        <v>8</v>
      </c>
      <c r="Q33549">
        <v>3</v>
      </c>
      <c r="R33549">
        <v>6</v>
      </c>
      <c r="S33549" t="str">
        <f t="shared" si="1049"/>
        <v>0-10</v>
      </c>
      <c r="T33549">
        <v>8</v>
      </c>
    </row>
    <row r="33550" spans="1:20" x14ac:dyDescent="0.2">
      <c r="A33550">
        <v>34391</v>
      </c>
      <c r="B33550">
        <v>21929</v>
      </c>
      <c r="C33550">
        <v>416651</v>
      </c>
      <c r="D33550">
        <v>3</v>
      </c>
      <c r="E33550" s="1" t="s">
        <v>66</v>
      </c>
      <c r="F33550" s="1" t="s">
        <v>31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 t="str">
        <f t="shared" si="1048"/>
        <v>Good</v>
      </c>
      <c r="P33550">
        <v>9</v>
      </c>
      <c r="Q33550">
        <v>2</v>
      </c>
      <c r="R33550">
        <v>3</v>
      </c>
      <c r="S33550" t="str">
        <f t="shared" si="1049"/>
        <v>0-10</v>
      </c>
      <c r="T33550">
        <v>2</v>
      </c>
    </row>
    <row r="33551" spans="1:20" x14ac:dyDescent="0.2">
      <c r="A33551">
        <v>34392</v>
      </c>
      <c r="B33551">
        <v>29436</v>
      </c>
      <c r="C33551">
        <v>235488</v>
      </c>
      <c r="D33551">
        <v>4</v>
      </c>
      <c r="E33551" s="1" t="s">
        <v>66</v>
      </c>
      <c r="F33551" s="1" t="s">
        <v>18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 t="str">
        <f t="shared" si="1048"/>
        <v>Poor</v>
      </c>
      <c r="P33551">
        <v>9</v>
      </c>
      <c r="Q33551">
        <v>9</v>
      </c>
      <c r="R33551">
        <v>5</v>
      </c>
      <c r="S33551" t="str">
        <f t="shared" si="1049"/>
        <v>0-10</v>
      </c>
      <c r="T33551">
        <v>8</v>
      </c>
    </row>
    <row r="33552" spans="1:20" x14ac:dyDescent="0.2">
      <c r="A33552">
        <v>34397</v>
      </c>
      <c r="B33552">
        <v>5803</v>
      </c>
      <c r="C33552">
        <v>133469</v>
      </c>
      <c r="D33552">
        <v>0</v>
      </c>
      <c r="E33552" s="1" t="s">
        <v>66</v>
      </c>
      <c r="F33552" s="1" t="s">
        <v>18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 t="str">
        <f t="shared" si="1048"/>
        <v>Poor</v>
      </c>
      <c r="P33552">
        <v>14</v>
      </c>
      <c r="Q33552">
        <v>11</v>
      </c>
      <c r="R33552">
        <v>8</v>
      </c>
      <c r="S33552" t="str">
        <f t="shared" si="1049"/>
        <v>0-10</v>
      </c>
      <c r="T33552">
        <v>4</v>
      </c>
    </row>
    <row r="33553" spans="1:20" x14ac:dyDescent="0.2">
      <c r="A33553">
        <v>34399</v>
      </c>
      <c r="B33553">
        <v>3312</v>
      </c>
      <c r="C33553">
        <v>69552</v>
      </c>
      <c r="D33553">
        <v>6</v>
      </c>
      <c r="E33553" s="1" t="s">
        <v>66</v>
      </c>
      <c r="F33553" s="1" t="s">
        <v>18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 t="str">
        <f t="shared" si="1048"/>
        <v>Poor</v>
      </c>
      <c r="P33553">
        <v>10</v>
      </c>
      <c r="Q33553">
        <v>1</v>
      </c>
      <c r="R33553">
        <v>6</v>
      </c>
      <c r="S33553" t="str">
        <f t="shared" si="1049"/>
        <v>0-10</v>
      </c>
      <c r="T33553">
        <v>10</v>
      </c>
    </row>
    <row r="33554" spans="1:20" x14ac:dyDescent="0.2">
      <c r="A33554">
        <v>34402</v>
      </c>
      <c r="B33554">
        <v>28970</v>
      </c>
      <c r="C33554">
        <v>289700</v>
      </c>
      <c r="D33554">
        <v>0</v>
      </c>
      <c r="E33554" s="1" t="s">
        <v>66</v>
      </c>
      <c r="F33554" s="1" t="s">
        <v>31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 t="str">
        <f t="shared" si="1048"/>
        <v>Poor</v>
      </c>
      <c r="P33554">
        <v>2</v>
      </c>
      <c r="Q33554">
        <v>2</v>
      </c>
      <c r="R33554">
        <v>1</v>
      </c>
      <c r="S33554" t="str">
        <f t="shared" si="1049"/>
        <v>0-10</v>
      </c>
      <c r="T33554">
        <v>1</v>
      </c>
    </row>
    <row r="33555" spans="1:20" x14ac:dyDescent="0.2">
      <c r="A33555">
        <v>34404</v>
      </c>
      <c r="B33555">
        <v>26190</v>
      </c>
      <c r="C33555">
        <v>759510</v>
      </c>
      <c r="D33555">
        <v>1</v>
      </c>
      <c r="E33555" s="1" t="s">
        <v>66</v>
      </c>
      <c r="F33555" s="1" t="s">
        <v>18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 t="str">
        <f t="shared" si="1048"/>
        <v>Poor</v>
      </c>
      <c r="P33555">
        <v>1</v>
      </c>
      <c r="Q33555">
        <v>1</v>
      </c>
      <c r="R33555">
        <v>1</v>
      </c>
      <c r="S33555" t="str">
        <f t="shared" si="1049"/>
        <v>0-10</v>
      </c>
      <c r="T33555">
        <v>1</v>
      </c>
    </row>
    <row r="33556" spans="1:20" x14ac:dyDescent="0.2">
      <c r="A33556">
        <v>34413</v>
      </c>
      <c r="B33556">
        <v>9087</v>
      </c>
      <c r="C33556">
        <v>254436</v>
      </c>
      <c r="D33556">
        <v>3</v>
      </c>
      <c r="E33556" s="1" t="s">
        <v>66</v>
      </c>
      <c r="F33556" s="1" t="s">
        <v>31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 t="str">
        <f t="shared" si="1048"/>
        <v>Good</v>
      </c>
      <c r="P33556">
        <v>33</v>
      </c>
      <c r="Q33556">
        <v>7</v>
      </c>
      <c r="R33556">
        <v>24</v>
      </c>
      <c r="S33556" t="str">
        <f t="shared" si="1049"/>
        <v>20-30</v>
      </c>
      <c r="T33556">
        <v>33</v>
      </c>
    </row>
    <row r="33557" spans="1:20" x14ac:dyDescent="0.2">
      <c r="A33557">
        <v>34419</v>
      </c>
      <c r="B33557">
        <v>17492</v>
      </c>
      <c r="C33557">
        <v>52476</v>
      </c>
      <c r="D33557">
        <v>5</v>
      </c>
      <c r="E33557" s="1" t="s">
        <v>66</v>
      </c>
      <c r="F33557" s="1" t="s">
        <v>18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 t="str">
        <f t="shared" si="1048"/>
        <v>Fair</v>
      </c>
      <c r="P33557">
        <v>13</v>
      </c>
      <c r="Q33557">
        <v>9</v>
      </c>
      <c r="R33557">
        <v>3</v>
      </c>
      <c r="S33557" t="str">
        <f t="shared" si="1049"/>
        <v>0-10</v>
      </c>
      <c r="T33557">
        <v>3</v>
      </c>
    </row>
    <row r="33558" spans="1:20" x14ac:dyDescent="0.2">
      <c r="A33558">
        <v>34421</v>
      </c>
      <c r="B33558">
        <v>5799</v>
      </c>
      <c r="C33558">
        <v>127578</v>
      </c>
      <c r="D33558">
        <v>7</v>
      </c>
      <c r="E33558" s="1" t="s">
        <v>66</v>
      </c>
      <c r="F33558" s="1" t="s">
        <v>31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 t="str">
        <f t="shared" si="1048"/>
        <v>Poor</v>
      </c>
      <c r="P33558">
        <v>8</v>
      </c>
      <c r="Q33558">
        <v>7</v>
      </c>
      <c r="R33558">
        <v>8</v>
      </c>
      <c r="S33558" t="str">
        <f t="shared" si="1049"/>
        <v>0-10</v>
      </c>
      <c r="T33558">
        <v>1</v>
      </c>
    </row>
    <row r="33559" spans="1:20" x14ac:dyDescent="0.2">
      <c r="A33559">
        <v>34422</v>
      </c>
      <c r="B33559">
        <v>14023</v>
      </c>
      <c r="C33559">
        <v>392644</v>
      </c>
      <c r="D33559">
        <v>7</v>
      </c>
      <c r="E33559" s="1" t="s">
        <v>66</v>
      </c>
      <c r="F33559" s="1" t="s">
        <v>18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 t="str">
        <f t="shared" si="1048"/>
        <v>Fair</v>
      </c>
      <c r="P33559">
        <v>10</v>
      </c>
      <c r="Q33559">
        <v>2</v>
      </c>
      <c r="R33559">
        <v>5</v>
      </c>
      <c r="S33559" t="str">
        <f t="shared" si="1049"/>
        <v>0-10</v>
      </c>
      <c r="T33559">
        <v>7</v>
      </c>
    </row>
    <row r="33560" spans="1:20" x14ac:dyDescent="0.2">
      <c r="A33560">
        <v>34423</v>
      </c>
      <c r="B33560">
        <v>50212</v>
      </c>
      <c r="C33560">
        <v>903816</v>
      </c>
      <c r="D33560">
        <v>2</v>
      </c>
      <c r="E33560" s="1" t="s">
        <v>66</v>
      </c>
      <c r="F33560" s="1" t="s">
        <v>31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 t="str">
        <f t="shared" si="1048"/>
        <v>Very Good</v>
      </c>
      <c r="P33560">
        <v>14</v>
      </c>
      <c r="Q33560">
        <v>8</v>
      </c>
      <c r="R33560">
        <v>11</v>
      </c>
      <c r="S33560" t="str">
        <f t="shared" si="1049"/>
        <v>10-20</v>
      </c>
      <c r="T33560">
        <v>8</v>
      </c>
    </row>
    <row r="33561" spans="1:20" x14ac:dyDescent="0.2">
      <c r="A33561">
        <v>34424</v>
      </c>
      <c r="B33561">
        <v>30234</v>
      </c>
      <c r="C33561">
        <v>362808</v>
      </c>
      <c r="D33561">
        <v>4</v>
      </c>
      <c r="E33561" s="1" t="s">
        <v>66</v>
      </c>
      <c r="F33561" s="1" t="s">
        <v>31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 t="str">
        <f t="shared" si="1048"/>
        <v>Fair</v>
      </c>
      <c r="P33561">
        <v>22</v>
      </c>
      <c r="Q33561">
        <v>14</v>
      </c>
      <c r="R33561">
        <v>4</v>
      </c>
      <c r="S33561" t="str">
        <f t="shared" si="1049"/>
        <v>0-10</v>
      </c>
      <c r="T33561">
        <v>13</v>
      </c>
    </row>
    <row r="33562" spans="1:20" x14ac:dyDescent="0.2">
      <c r="A33562">
        <v>34433</v>
      </c>
      <c r="B33562">
        <v>21466</v>
      </c>
      <c r="C33562">
        <v>236126</v>
      </c>
      <c r="D33562">
        <v>2</v>
      </c>
      <c r="E33562" s="1" t="s">
        <v>66</v>
      </c>
      <c r="F33562" s="1" t="s">
        <v>18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 t="str">
        <f t="shared" si="1048"/>
        <v>Very Good</v>
      </c>
      <c r="P33562">
        <v>3</v>
      </c>
      <c r="Q33562">
        <v>2</v>
      </c>
      <c r="R33562">
        <v>1</v>
      </c>
      <c r="S33562" t="str">
        <f t="shared" si="1049"/>
        <v>0-10</v>
      </c>
      <c r="T33562">
        <v>1</v>
      </c>
    </row>
    <row r="33563" spans="1:20" x14ac:dyDescent="0.2">
      <c r="A33563">
        <v>34437</v>
      </c>
      <c r="B33563">
        <v>40118</v>
      </c>
      <c r="C33563">
        <v>160472</v>
      </c>
      <c r="D33563">
        <v>1</v>
      </c>
      <c r="E33563" s="1" t="s">
        <v>66</v>
      </c>
      <c r="F33563" s="1" t="s">
        <v>31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 t="str">
        <f t="shared" si="1048"/>
        <v>Fair</v>
      </c>
      <c r="P33563">
        <v>6</v>
      </c>
      <c r="Q33563">
        <v>6</v>
      </c>
      <c r="R33563">
        <v>6</v>
      </c>
      <c r="S33563" t="str">
        <f t="shared" si="1049"/>
        <v>0-10</v>
      </c>
      <c r="T33563">
        <v>1</v>
      </c>
    </row>
    <row r="33564" spans="1:20" x14ac:dyDescent="0.2">
      <c r="A33564">
        <v>34449</v>
      </c>
      <c r="B33564">
        <v>17988</v>
      </c>
      <c r="C33564">
        <v>395736</v>
      </c>
      <c r="D33564">
        <v>7</v>
      </c>
      <c r="E33564" s="1" t="s">
        <v>66</v>
      </c>
      <c r="F33564" s="1" t="s">
        <v>31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 t="str">
        <f t="shared" si="1048"/>
        <v>Good</v>
      </c>
      <c r="P33564">
        <v>24</v>
      </c>
      <c r="Q33564">
        <v>8</v>
      </c>
      <c r="R33564">
        <v>18</v>
      </c>
      <c r="S33564" t="str">
        <f t="shared" si="1049"/>
        <v>10-20</v>
      </c>
      <c r="T33564">
        <v>22</v>
      </c>
    </row>
    <row r="33565" spans="1:20" x14ac:dyDescent="0.2">
      <c r="A33565">
        <v>34451</v>
      </c>
      <c r="B33565">
        <v>22592</v>
      </c>
      <c r="C33565">
        <v>135552</v>
      </c>
      <c r="D33565">
        <v>0</v>
      </c>
      <c r="E33565" s="1" t="s">
        <v>66</v>
      </c>
      <c r="F33565" s="1" t="s">
        <v>31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 t="str">
        <f t="shared" si="1048"/>
        <v>Good</v>
      </c>
      <c r="P33565">
        <v>12</v>
      </c>
      <c r="Q33565">
        <v>5</v>
      </c>
      <c r="R33565">
        <v>4</v>
      </c>
      <c r="S33565" t="str">
        <f t="shared" si="1049"/>
        <v>0-10</v>
      </c>
      <c r="T33565">
        <v>5</v>
      </c>
    </row>
    <row r="33566" spans="1:20" x14ac:dyDescent="0.2">
      <c r="A33566">
        <v>34456</v>
      </c>
      <c r="B33566">
        <v>47987</v>
      </c>
      <c r="C33566">
        <v>1103701</v>
      </c>
      <c r="D33566">
        <v>1</v>
      </c>
      <c r="E33566" s="1" t="s">
        <v>66</v>
      </c>
      <c r="F33566" s="1" t="s">
        <v>31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 t="str">
        <f t="shared" si="1048"/>
        <v>Poor</v>
      </c>
      <c r="P33566">
        <v>27</v>
      </c>
      <c r="Q33566">
        <v>19</v>
      </c>
      <c r="R33566">
        <v>15</v>
      </c>
      <c r="S33566" t="str">
        <f t="shared" si="1049"/>
        <v>10-20</v>
      </c>
      <c r="T33566">
        <v>23</v>
      </c>
    </row>
    <row r="33567" spans="1:20" x14ac:dyDescent="0.2">
      <c r="A33567">
        <v>34461</v>
      </c>
      <c r="B33567">
        <v>7044</v>
      </c>
      <c r="C33567">
        <v>112704</v>
      </c>
      <c r="D33567">
        <v>0</v>
      </c>
      <c r="E33567" s="1" t="s">
        <v>66</v>
      </c>
      <c r="F33567" s="1" t="s">
        <v>31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 t="str">
        <f t="shared" si="1048"/>
        <v>Poor</v>
      </c>
      <c r="P33567">
        <v>4</v>
      </c>
      <c r="Q33567">
        <v>4</v>
      </c>
      <c r="R33567">
        <v>4</v>
      </c>
      <c r="S33567" t="str">
        <f t="shared" si="1049"/>
        <v>0-10</v>
      </c>
      <c r="T33567">
        <v>2</v>
      </c>
    </row>
    <row r="33568" spans="1:20" x14ac:dyDescent="0.2">
      <c r="A33568">
        <v>34477</v>
      </c>
      <c r="B33568">
        <v>25185</v>
      </c>
      <c r="C33568">
        <v>50370</v>
      </c>
      <c r="D33568">
        <v>5</v>
      </c>
      <c r="E33568" s="1" t="s">
        <v>66</v>
      </c>
      <c r="F33568" s="1" t="s">
        <v>31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 t="str">
        <f t="shared" si="1048"/>
        <v>Good</v>
      </c>
      <c r="P33568">
        <v>27</v>
      </c>
      <c r="Q33568">
        <v>1</v>
      </c>
      <c r="R33568">
        <v>22</v>
      </c>
      <c r="S33568" t="str">
        <f t="shared" si="1049"/>
        <v>20-30</v>
      </c>
      <c r="T33568">
        <v>25</v>
      </c>
    </row>
    <row r="33569" spans="1:20" x14ac:dyDescent="0.2">
      <c r="A33569">
        <v>34479</v>
      </c>
      <c r="B33569">
        <v>35157</v>
      </c>
      <c r="C33569">
        <v>140628</v>
      </c>
      <c r="D33569">
        <v>2</v>
      </c>
      <c r="E33569" s="1" t="s">
        <v>66</v>
      </c>
      <c r="F33569" s="1" t="s">
        <v>31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 t="str">
        <f t="shared" si="1048"/>
        <v>Very Good</v>
      </c>
      <c r="P33569">
        <v>22</v>
      </c>
      <c r="Q33569">
        <v>8</v>
      </c>
      <c r="R33569">
        <v>5</v>
      </c>
      <c r="S33569" t="str">
        <f t="shared" si="1049"/>
        <v>0-10</v>
      </c>
      <c r="T33569">
        <v>20</v>
      </c>
    </row>
    <row r="33570" spans="1:20" x14ac:dyDescent="0.2">
      <c r="A33570">
        <v>34480</v>
      </c>
      <c r="B33570">
        <v>25396</v>
      </c>
      <c r="C33570">
        <v>736484</v>
      </c>
      <c r="D33570">
        <v>4</v>
      </c>
      <c r="E33570" s="1" t="s">
        <v>66</v>
      </c>
      <c r="F33570" s="1" t="s">
        <v>18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 t="str">
        <f t="shared" si="1048"/>
        <v>Fair</v>
      </c>
      <c r="P33570">
        <v>11</v>
      </c>
      <c r="Q33570">
        <v>4</v>
      </c>
      <c r="R33570">
        <v>8</v>
      </c>
      <c r="S33570" t="str">
        <f t="shared" si="1049"/>
        <v>0-10</v>
      </c>
      <c r="T33570">
        <v>9</v>
      </c>
    </row>
    <row r="33571" spans="1:20" x14ac:dyDescent="0.2">
      <c r="A33571">
        <v>34483</v>
      </c>
      <c r="B33571">
        <v>23114</v>
      </c>
      <c r="C33571">
        <v>577850</v>
      </c>
      <c r="D33571">
        <v>1</v>
      </c>
      <c r="E33571" s="1" t="s">
        <v>66</v>
      </c>
      <c r="F33571" s="1" t="s">
        <v>18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 t="str">
        <f t="shared" si="1048"/>
        <v>Poor</v>
      </c>
      <c r="P33571">
        <v>20</v>
      </c>
      <c r="Q33571">
        <v>19</v>
      </c>
      <c r="R33571">
        <v>10</v>
      </c>
      <c r="S33571" t="str">
        <f t="shared" si="1049"/>
        <v>0-10</v>
      </c>
      <c r="T33571">
        <v>1</v>
      </c>
    </row>
    <row r="33572" spans="1:20" x14ac:dyDescent="0.2">
      <c r="A33572">
        <v>34485</v>
      </c>
      <c r="B33572">
        <v>33328</v>
      </c>
      <c r="C33572">
        <v>299952</v>
      </c>
      <c r="D33572">
        <v>3</v>
      </c>
      <c r="E33572" s="1" t="s">
        <v>66</v>
      </c>
      <c r="F33572" s="1" t="s">
        <v>18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 t="str">
        <f t="shared" si="1048"/>
        <v>Poor</v>
      </c>
      <c r="P33572">
        <v>8</v>
      </c>
      <c r="Q33572">
        <v>6</v>
      </c>
      <c r="R33572">
        <v>6</v>
      </c>
      <c r="S33572" t="str">
        <f t="shared" si="1049"/>
        <v>0-10</v>
      </c>
      <c r="T33572">
        <v>2</v>
      </c>
    </row>
    <row r="33573" spans="1:20" x14ac:dyDescent="0.2">
      <c r="A33573">
        <v>34486</v>
      </c>
      <c r="B33573">
        <v>29008</v>
      </c>
      <c r="C33573">
        <v>116032</v>
      </c>
      <c r="D33573">
        <v>8</v>
      </c>
      <c r="E33573" s="1" t="s">
        <v>66</v>
      </c>
      <c r="F33573" s="1" t="s">
        <v>31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 t="str">
        <f t="shared" si="1048"/>
        <v>Poor</v>
      </c>
      <c r="P33573">
        <v>4</v>
      </c>
      <c r="Q33573">
        <v>4</v>
      </c>
      <c r="R33573">
        <v>2</v>
      </c>
      <c r="S33573" t="str">
        <f t="shared" si="1049"/>
        <v>0-10</v>
      </c>
      <c r="T33573">
        <v>3</v>
      </c>
    </row>
    <row r="33574" spans="1:20" x14ac:dyDescent="0.2">
      <c r="A33574">
        <v>34487</v>
      </c>
      <c r="B33574">
        <v>10426</v>
      </c>
      <c r="C33574">
        <v>41704</v>
      </c>
      <c r="D33574">
        <v>2</v>
      </c>
      <c r="E33574" s="1" t="s">
        <v>66</v>
      </c>
      <c r="F33574" s="1" t="s">
        <v>18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 t="str">
        <f t="shared" si="1048"/>
        <v>Very Good</v>
      </c>
      <c r="P33574">
        <v>8</v>
      </c>
      <c r="Q33574">
        <v>8</v>
      </c>
      <c r="R33574">
        <v>4</v>
      </c>
      <c r="S33574" t="str">
        <f t="shared" si="1049"/>
        <v>0-10</v>
      </c>
      <c r="T33574">
        <v>4</v>
      </c>
    </row>
    <row r="33575" spans="1:20" x14ac:dyDescent="0.2">
      <c r="A33575">
        <v>34491</v>
      </c>
      <c r="B33575">
        <v>38313</v>
      </c>
      <c r="C33575">
        <v>919512</v>
      </c>
      <c r="D33575">
        <v>0</v>
      </c>
      <c r="E33575" s="1" t="s">
        <v>66</v>
      </c>
      <c r="F33575" s="1" t="s">
        <v>18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 t="str">
        <f t="shared" si="1048"/>
        <v>Fair</v>
      </c>
      <c r="P33575">
        <v>1</v>
      </c>
      <c r="Q33575">
        <v>1</v>
      </c>
      <c r="R33575">
        <v>1</v>
      </c>
      <c r="S33575" t="str">
        <f t="shared" si="1049"/>
        <v>0-10</v>
      </c>
      <c r="T33575">
        <v>1</v>
      </c>
    </row>
    <row r="33576" spans="1:20" x14ac:dyDescent="0.2">
      <c r="A33576">
        <v>34503</v>
      </c>
      <c r="B33576">
        <v>45544</v>
      </c>
      <c r="C33576">
        <v>1320776</v>
      </c>
      <c r="D33576">
        <v>0</v>
      </c>
      <c r="E33576" s="1" t="s">
        <v>66</v>
      </c>
      <c r="F33576" s="1" t="s">
        <v>31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 t="str">
        <f t="shared" si="1048"/>
        <v>Poor</v>
      </c>
      <c r="P33576">
        <v>1</v>
      </c>
      <c r="Q33576">
        <v>1</v>
      </c>
      <c r="R33576">
        <v>1</v>
      </c>
      <c r="S33576" t="str">
        <f t="shared" si="1049"/>
        <v>0-10</v>
      </c>
      <c r="T33576">
        <v>1</v>
      </c>
    </row>
    <row r="33577" spans="1:20" x14ac:dyDescent="0.2">
      <c r="A33577">
        <v>34510</v>
      </c>
      <c r="B33577">
        <v>45891</v>
      </c>
      <c r="C33577">
        <v>596583</v>
      </c>
      <c r="D33577">
        <v>4</v>
      </c>
      <c r="E33577" s="1" t="s">
        <v>66</v>
      </c>
      <c r="F33577" s="1" t="s">
        <v>31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 t="str">
        <f t="shared" si="1048"/>
        <v>Good</v>
      </c>
      <c r="P33577">
        <v>14</v>
      </c>
      <c r="Q33577">
        <v>2</v>
      </c>
      <c r="R33577">
        <v>4</v>
      </c>
      <c r="S33577" t="str">
        <f t="shared" si="1049"/>
        <v>0-10</v>
      </c>
      <c r="T33577">
        <v>12</v>
      </c>
    </row>
    <row r="33578" spans="1:20" x14ac:dyDescent="0.2">
      <c r="A33578">
        <v>34512</v>
      </c>
      <c r="B33578">
        <v>36640</v>
      </c>
      <c r="C33578">
        <v>439680</v>
      </c>
      <c r="D33578">
        <v>7</v>
      </c>
      <c r="E33578" s="1" t="s">
        <v>66</v>
      </c>
      <c r="F33578" s="1" t="s">
        <v>18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 t="str">
        <f t="shared" si="1048"/>
        <v>Poor</v>
      </c>
      <c r="P33578">
        <v>9</v>
      </c>
      <c r="Q33578">
        <v>3</v>
      </c>
      <c r="R33578">
        <v>5</v>
      </c>
      <c r="S33578" t="str">
        <f t="shared" si="1049"/>
        <v>0-10</v>
      </c>
      <c r="T33578">
        <v>1</v>
      </c>
    </row>
    <row r="33579" spans="1:20" x14ac:dyDescent="0.2">
      <c r="A33579">
        <v>34516</v>
      </c>
      <c r="B33579">
        <v>47079</v>
      </c>
      <c r="C33579">
        <v>988659</v>
      </c>
      <c r="D33579">
        <v>7</v>
      </c>
      <c r="E33579" s="1" t="s">
        <v>66</v>
      </c>
      <c r="F33579" s="1" t="s">
        <v>18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 t="str">
        <f t="shared" si="1048"/>
        <v>Good</v>
      </c>
      <c r="P33579">
        <v>10</v>
      </c>
      <c r="Q33579">
        <v>7</v>
      </c>
      <c r="R33579">
        <v>3</v>
      </c>
      <c r="S33579" t="str">
        <f t="shared" si="1049"/>
        <v>0-10</v>
      </c>
      <c r="T33579">
        <v>8</v>
      </c>
    </row>
    <row r="33580" spans="1:20" x14ac:dyDescent="0.2">
      <c r="A33580">
        <v>34518</v>
      </c>
      <c r="B33580">
        <v>44307</v>
      </c>
      <c r="C33580">
        <v>177228</v>
      </c>
      <c r="D33580">
        <v>1</v>
      </c>
      <c r="E33580" s="1" t="s">
        <v>66</v>
      </c>
      <c r="F33580" s="1" t="s">
        <v>18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 t="str">
        <f t="shared" si="1048"/>
        <v>Very Good</v>
      </c>
      <c r="P33580">
        <v>21</v>
      </c>
      <c r="Q33580">
        <v>1</v>
      </c>
      <c r="R33580">
        <v>20</v>
      </c>
      <c r="S33580" t="str">
        <f t="shared" si="1049"/>
        <v>10-20</v>
      </c>
      <c r="T33580">
        <v>20</v>
      </c>
    </row>
    <row r="33581" spans="1:20" x14ac:dyDescent="0.2">
      <c r="A33581">
        <v>34519</v>
      </c>
      <c r="B33581">
        <v>26734</v>
      </c>
      <c r="C33581">
        <v>481212</v>
      </c>
      <c r="D33581">
        <v>5</v>
      </c>
      <c r="E33581" s="1" t="s">
        <v>66</v>
      </c>
      <c r="F33581" s="1" t="s">
        <v>18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 t="str">
        <f t="shared" si="1048"/>
        <v>Poor</v>
      </c>
      <c r="P33581">
        <v>3</v>
      </c>
      <c r="Q33581">
        <v>2</v>
      </c>
      <c r="R33581">
        <v>2</v>
      </c>
      <c r="S33581" t="str">
        <f t="shared" si="1049"/>
        <v>0-10</v>
      </c>
      <c r="T33581">
        <v>3</v>
      </c>
    </row>
    <row r="33582" spans="1:20" x14ac:dyDescent="0.2">
      <c r="A33582">
        <v>34521</v>
      </c>
      <c r="B33582">
        <v>3847</v>
      </c>
      <c r="C33582">
        <v>111563</v>
      </c>
      <c r="D33582">
        <v>4</v>
      </c>
      <c r="E33582" s="1" t="s">
        <v>66</v>
      </c>
      <c r="F33582" s="1" t="s">
        <v>18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 t="str">
        <f t="shared" si="1048"/>
        <v>Good</v>
      </c>
      <c r="P33582">
        <v>13</v>
      </c>
      <c r="Q33582">
        <v>7</v>
      </c>
      <c r="R33582">
        <v>5</v>
      </c>
      <c r="S33582" t="str">
        <f t="shared" si="1049"/>
        <v>0-10</v>
      </c>
      <c r="T33582">
        <v>9</v>
      </c>
    </row>
    <row r="33583" spans="1:20" x14ac:dyDescent="0.2">
      <c r="A33583">
        <v>34522</v>
      </c>
      <c r="B33583">
        <v>10479</v>
      </c>
      <c r="C33583">
        <v>220059</v>
      </c>
      <c r="D33583">
        <v>4</v>
      </c>
      <c r="E33583" s="1" t="s">
        <v>66</v>
      </c>
      <c r="F33583" s="1" t="s">
        <v>31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 t="str">
        <f t="shared" si="1048"/>
        <v>Fair</v>
      </c>
      <c r="P33583">
        <v>30</v>
      </c>
      <c r="Q33583">
        <v>11</v>
      </c>
      <c r="R33583">
        <v>26</v>
      </c>
      <c r="S33583" t="str">
        <f t="shared" si="1049"/>
        <v>20-30</v>
      </c>
      <c r="T33583">
        <v>17</v>
      </c>
    </row>
    <row r="33584" spans="1:20" x14ac:dyDescent="0.2">
      <c r="A33584">
        <v>34523</v>
      </c>
      <c r="B33584">
        <v>48690</v>
      </c>
      <c r="C33584">
        <v>973800</v>
      </c>
      <c r="D33584">
        <v>0</v>
      </c>
      <c r="E33584" s="1" t="s">
        <v>66</v>
      </c>
      <c r="F33584" s="1" t="s">
        <v>31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 t="str">
        <f t="shared" si="1048"/>
        <v>Poor</v>
      </c>
      <c r="P33584">
        <v>12</v>
      </c>
      <c r="Q33584">
        <v>5</v>
      </c>
      <c r="R33584">
        <v>2</v>
      </c>
      <c r="S33584" t="str">
        <f t="shared" si="1049"/>
        <v>0-10</v>
      </c>
      <c r="T33584">
        <v>8</v>
      </c>
    </row>
    <row r="33585" spans="1:20" x14ac:dyDescent="0.2">
      <c r="A33585">
        <v>34525</v>
      </c>
      <c r="B33585">
        <v>31772</v>
      </c>
      <c r="C33585">
        <v>889616</v>
      </c>
      <c r="D33585">
        <v>3</v>
      </c>
      <c r="E33585" s="1" t="s">
        <v>66</v>
      </c>
      <c r="F33585" s="1" t="s">
        <v>31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 t="str">
        <f t="shared" si="1048"/>
        <v>Very Good</v>
      </c>
      <c r="P33585">
        <v>25</v>
      </c>
      <c r="Q33585">
        <v>1</v>
      </c>
      <c r="R33585">
        <v>9</v>
      </c>
      <c r="S33585" t="str">
        <f t="shared" si="1049"/>
        <v>0-10</v>
      </c>
      <c r="T33585">
        <v>20</v>
      </c>
    </row>
    <row r="33586" spans="1:20" x14ac:dyDescent="0.2">
      <c r="A33586">
        <v>34529</v>
      </c>
      <c r="B33586">
        <v>39854</v>
      </c>
      <c r="C33586">
        <v>39854</v>
      </c>
      <c r="D33586">
        <v>0</v>
      </c>
      <c r="E33586" s="1" t="s">
        <v>66</v>
      </c>
      <c r="F33586" s="1" t="s">
        <v>18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 t="str">
        <f t="shared" si="1048"/>
        <v>Fair</v>
      </c>
      <c r="P33586">
        <v>9</v>
      </c>
      <c r="Q33586">
        <v>6</v>
      </c>
      <c r="R33586">
        <v>9</v>
      </c>
      <c r="S33586" t="str">
        <f t="shared" si="1049"/>
        <v>0-10</v>
      </c>
      <c r="T33586">
        <v>6</v>
      </c>
    </row>
    <row r="33587" spans="1:20" x14ac:dyDescent="0.2">
      <c r="A33587">
        <v>34530</v>
      </c>
      <c r="B33587">
        <v>20214</v>
      </c>
      <c r="C33587">
        <v>545778</v>
      </c>
      <c r="D33587">
        <v>1</v>
      </c>
      <c r="E33587" s="1" t="s">
        <v>66</v>
      </c>
      <c r="F33587" s="1" t="s">
        <v>31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 t="str">
        <f t="shared" si="1048"/>
        <v>Good</v>
      </c>
      <c r="P33587">
        <v>17</v>
      </c>
      <c r="Q33587">
        <v>5</v>
      </c>
      <c r="R33587">
        <v>5</v>
      </c>
      <c r="S33587" t="str">
        <f t="shared" si="1049"/>
        <v>0-10</v>
      </c>
      <c r="T33587">
        <v>6</v>
      </c>
    </row>
    <row r="33588" spans="1:20" x14ac:dyDescent="0.2">
      <c r="A33588">
        <v>34532</v>
      </c>
      <c r="B33588">
        <v>15875</v>
      </c>
      <c r="C33588">
        <v>333375</v>
      </c>
      <c r="D33588">
        <v>5</v>
      </c>
      <c r="E33588" s="1" t="s">
        <v>66</v>
      </c>
      <c r="F33588" s="1" t="s">
        <v>31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 t="str">
        <f t="shared" si="1048"/>
        <v>Very Good</v>
      </c>
      <c r="P33588">
        <v>7</v>
      </c>
      <c r="Q33588">
        <v>6</v>
      </c>
      <c r="R33588">
        <v>5</v>
      </c>
      <c r="S33588" t="str">
        <f t="shared" si="1049"/>
        <v>0-10</v>
      </c>
      <c r="T33588">
        <v>5</v>
      </c>
    </row>
    <row r="33589" spans="1:20" x14ac:dyDescent="0.2">
      <c r="A33589">
        <v>34534</v>
      </c>
      <c r="B33589">
        <v>11037</v>
      </c>
      <c r="C33589">
        <v>187629</v>
      </c>
      <c r="D33589">
        <v>5</v>
      </c>
      <c r="E33589" s="1" t="s">
        <v>66</v>
      </c>
      <c r="F33589" s="1" t="s">
        <v>31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 t="str">
        <f t="shared" si="1048"/>
        <v>Fair</v>
      </c>
      <c r="P33589">
        <v>11</v>
      </c>
      <c r="Q33589">
        <v>5</v>
      </c>
      <c r="R33589">
        <v>3</v>
      </c>
      <c r="S33589" t="str">
        <f t="shared" si="1049"/>
        <v>0-10</v>
      </c>
      <c r="T33589">
        <v>8</v>
      </c>
    </row>
    <row r="33590" spans="1:20" x14ac:dyDescent="0.2">
      <c r="A33590">
        <v>34541</v>
      </c>
      <c r="B33590">
        <v>24143</v>
      </c>
      <c r="C33590">
        <v>169001</v>
      </c>
      <c r="D33590">
        <v>7</v>
      </c>
      <c r="E33590" s="1" t="s">
        <v>66</v>
      </c>
      <c r="F33590" s="1" t="s">
        <v>18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 t="str">
        <f t="shared" si="1048"/>
        <v>Poor</v>
      </c>
      <c r="P33590">
        <v>12</v>
      </c>
      <c r="Q33590">
        <v>9</v>
      </c>
      <c r="R33590">
        <v>5</v>
      </c>
      <c r="S33590" t="str">
        <f t="shared" si="1049"/>
        <v>0-10</v>
      </c>
      <c r="T33590">
        <v>7</v>
      </c>
    </row>
    <row r="33591" spans="1:20" x14ac:dyDescent="0.2">
      <c r="A33591">
        <v>34543</v>
      </c>
      <c r="B33591">
        <v>37163</v>
      </c>
      <c r="C33591">
        <v>37163</v>
      </c>
      <c r="D33591">
        <v>5</v>
      </c>
      <c r="E33591" s="1" t="s">
        <v>66</v>
      </c>
      <c r="F33591" s="1" t="s">
        <v>31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 t="str">
        <f t="shared" si="1048"/>
        <v>Very Good</v>
      </c>
      <c r="P33591">
        <v>21</v>
      </c>
      <c r="Q33591">
        <v>15</v>
      </c>
      <c r="R33591">
        <v>6</v>
      </c>
      <c r="S33591" t="str">
        <f t="shared" si="1049"/>
        <v>0-10</v>
      </c>
      <c r="T33591">
        <v>5</v>
      </c>
    </row>
    <row r="33592" spans="1:20" x14ac:dyDescent="0.2">
      <c r="A33592">
        <v>34546</v>
      </c>
      <c r="B33592">
        <v>17967</v>
      </c>
      <c r="C33592">
        <v>305439</v>
      </c>
      <c r="D33592">
        <v>4</v>
      </c>
      <c r="E33592" s="1" t="s">
        <v>66</v>
      </c>
      <c r="F33592" s="1" t="s">
        <v>18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 t="str">
        <f t="shared" si="1048"/>
        <v>Very Good</v>
      </c>
      <c r="P33592">
        <v>11</v>
      </c>
      <c r="Q33592">
        <v>10</v>
      </c>
      <c r="R33592">
        <v>6</v>
      </c>
      <c r="S33592" t="str">
        <f t="shared" si="1049"/>
        <v>0-10</v>
      </c>
      <c r="T33592">
        <v>4</v>
      </c>
    </row>
    <row r="33593" spans="1:20" x14ac:dyDescent="0.2">
      <c r="A33593">
        <v>34549</v>
      </c>
      <c r="B33593">
        <v>23406</v>
      </c>
      <c r="C33593">
        <v>93624</v>
      </c>
      <c r="D33593">
        <v>1</v>
      </c>
      <c r="E33593" s="1" t="s">
        <v>66</v>
      </c>
      <c r="F33593" s="1" t="s">
        <v>31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 t="str">
        <f t="shared" si="1048"/>
        <v>Very Good</v>
      </c>
      <c r="P33593">
        <v>17</v>
      </c>
      <c r="Q33593">
        <v>7</v>
      </c>
      <c r="R33593">
        <v>5</v>
      </c>
      <c r="S33593" t="str">
        <f t="shared" si="1049"/>
        <v>0-10</v>
      </c>
      <c r="T33593">
        <v>6</v>
      </c>
    </row>
    <row r="33594" spans="1:20" x14ac:dyDescent="0.2">
      <c r="A33594">
        <v>34551</v>
      </c>
      <c r="B33594">
        <v>23424</v>
      </c>
      <c r="C33594">
        <v>351360</v>
      </c>
      <c r="D33594">
        <v>7</v>
      </c>
      <c r="E33594" s="1" t="s">
        <v>66</v>
      </c>
      <c r="F33594" s="1" t="s">
        <v>31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 t="str">
        <f t="shared" si="1048"/>
        <v>Very Good</v>
      </c>
      <c r="P33594">
        <v>23</v>
      </c>
      <c r="Q33594">
        <v>7</v>
      </c>
      <c r="R33594">
        <v>13</v>
      </c>
      <c r="S33594" t="str">
        <f t="shared" si="1049"/>
        <v>10-20</v>
      </c>
      <c r="T33594">
        <v>20</v>
      </c>
    </row>
    <row r="33595" spans="1:20" x14ac:dyDescent="0.2">
      <c r="A33595">
        <v>34553</v>
      </c>
      <c r="B33595">
        <v>2739</v>
      </c>
      <c r="C33595">
        <v>2739</v>
      </c>
      <c r="D33595">
        <v>1</v>
      </c>
      <c r="E33595" s="1" t="s">
        <v>66</v>
      </c>
      <c r="F33595" s="1" t="s">
        <v>18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 t="str">
        <f t="shared" si="1048"/>
        <v>Poor</v>
      </c>
      <c r="P33595">
        <v>21</v>
      </c>
      <c r="Q33595">
        <v>17</v>
      </c>
      <c r="R33595">
        <v>20</v>
      </c>
      <c r="S33595" t="str">
        <f t="shared" si="1049"/>
        <v>10-20</v>
      </c>
      <c r="T33595">
        <v>2</v>
      </c>
    </row>
    <row r="33596" spans="1:20" x14ac:dyDescent="0.2">
      <c r="A33596">
        <v>34554</v>
      </c>
      <c r="B33596">
        <v>11406</v>
      </c>
      <c r="C33596">
        <v>250932</v>
      </c>
      <c r="D33596">
        <v>2</v>
      </c>
      <c r="E33596" s="1" t="s">
        <v>66</v>
      </c>
      <c r="F33596" s="1" t="s">
        <v>18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 t="str">
        <f t="shared" si="1048"/>
        <v>Poor</v>
      </c>
      <c r="P33596">
        <v>4</v>
      </c>
      <c r="Q33596">
        <v>1</v>
      </c>
      <c r="R33596">
        <v>2</v>
      </c>
      <c r="S33596" t="str">
        <f t="shared" si="1049"/>
        <v>0-10</v>
      </c>
      <c r="T33596">
        <v>1</v>
      </c>
    </row>
    <row r="33597" spans="1:20" x14ac:dyDescent="0.2">
      <c r="A33597">
        <v>34556</v>
      </c>
      <c r="B33597">
        <v>22530</v>
      </c>
      <c r="C33597">
        <v>157710</v>
      </c>
      <c r="D33597">
        <v>6</v>
      </c>
      <c r="E33597" s="1" t="s">
        <v>66</v>
      </c>
      <c r="F33597" s="1" t="s">
        <v>18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 t="str">
        <f t="shared" si="1048"/>
        <v>Good</v>
      </c>
      <c r="P33597">
        <v>21</v>
      </c>
      <c r="Q33597">
        <v>4</v>
      </c>
      <c r="R33597">
        <v>17</v>
      </c>
      <c r="S33597" t="str">
        <f t="shared" si="1049"/>
        <v>10-20</v>
      </c>
      <c r="T33597">
        <v>3</v>
      </c>
    </row>
    <row r="33598" spans="1:20" x14ac:dyDescent="0.2">
      <c r="A33598">
        <v>34559</v>
      </c>
      <c r="B33598">
        <v>46058</v>
      </c>
      <c r="C33598">
        <v>1243566</v>
      </c>
      <c r="D33598">
        <v>6</v>
      </c>
      <c r="E33598" s="1" t="s">
        <v>66</v>
      </c>
      <c r="F33598" s="1" t="s">
        <v>18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 t="str">
        <f t="shared" si="1048"/>
        <v>Poor</v>
      </c>
      <c r="P33598">
        <v>4</v>
      </c>
      <c r="Q33598">
        <v>1</v>
      </c>
      <c r="R33598">
        <v>1</v>
      </c>
      <c r="S33598" t="str">
        <f t="shared" si="1049"/>
        <v>0-10</v>
      </c>
      <c r="T33598">
        <v>4</v>
      </c>
    </row>
    <row r="33599" spans="1:20" x14ac:dyDescent="0.2">
      <c r="A33599">
        <v>34561</v>
      </c>
      <c r="B33599">
        <v>41190</v>
      </c>
      <c r="C33599">
        <v>41190</v>
      </c>
      <c r="D33599">
        <v>7</v>
      </c>
      <c r="E33599" s="1" t="s">
        <v>66</v>
      </c>
      <c r="F33599" s="1" t="s">
        <v>31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 t="str">
        <f t="shared" si="1048"/>
        <v>Very Good</v>
      </c>
      <c r="P33599">
        <v>6</v>
      </c>
      <c r="Q33599">
        <v>3</v>
      </c>
      <c r="R33599">
        <v>5</v>
      </c>
      <c r="S33599" t="str">
        <f t="shared" si="1049"/>
        <v>0-10</v>
      </c>
      <c r="T33599">
        <v>2</v>
      </c>
    </row>
    <row r="33600" spans="1:20" x14ac:dyDescent="0.2">
      <c r="A33600">
        <v>34564</v>
      </c>
      <c r="B33600">
        <v>30783</v>
      </c>
      <c r="C33600">
        <v>400179</v>
      </c>
      <c r="D33600">
        <v>3</v>
      </c>
      <c r="E33600" s="1" t="s">
        <v>66</v>
      </c>
      <c r="F33600" s="1" t="s">
        <v>18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 t="str">
        <f t="shared" si="1048"/>
        <v>Fair</v>
      </c>
      <c r="P33600">
        <v>24</v>
      </c>
      <c r="Q33600">
        <v>19</v>
      </c>
      <c r="R33600">
        <v>8</v>
      </c>
      <c r="S33600" t="str">
        <f t="shared" si="1049"/>
        <v>0-10</v>
      </c>
      <c r="T33600">
        <v>5</v>
      </c>
    </row>
    <row r="33601" spans="1:20" x14ac:dyDescent="0.2">
      <c r="A33601">
        <v>34565</v>
      </c>
      <c r="B33601">
        <v>41343</v>
      </c>
      <c r="C33601">
        <v>1240290</v>
      </c>
      <c r="D33601">
        <v>5</v>
      </c>
      <c r="E33601" s="1" t="s">
        <v>66</v>
      </c>
      <c r="F33601" s="1" t="s">
        <v>18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 t="str">
        <f t="shared" si="1048"/>
        <v>Good</v>
      </c>
      <c r="P33601">
        <v>3</v>
      </c>
      <c r="Q33601">
        <v>3</v>
      </c>
      <c r="R33601">
        <v>1</v>
      </c>
      <c r="S33601" t="str">
        <f t="shared" si="1049"/>
        <v>0-10</v>
      </c>
      <c r="T33601">
        <v>2</v>
      </c>
    </row>
    <row r="33602" spans="1:20" x14ac:dyDescent="0.2">
      <c r="A33602">
        <v>34571</v>
      </c>
      <c r="B33602">
        <v>39802</v>
      </c>
      <c r="C33602">
        <v>159208</v>
      </c>
      <c r="D33602">
        <v>8</v>
      </c>
      <c r="E33602" s="1" t="s">
        <v>66</v>
      </c>
      <c r="F33602" s="1" t="s">
        <v>31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 t="str">
        <f t="shared" ref="O33602:O33665" si="1050">IF($N33602 =4,"Very Good",IF($N33602=3,"Good",IF($N33602 =2,"Fair","Poor")))</f>
        <v>Poor</v>
      </c>
      <c r="P33602">
        <v>21</v>
      </c>
      <c r="Q33602">
        <v>12</v>
      </c>
      <c r="R33602">
        <v>14</v>
      </c>
      <c r="S33602" t="str">
        <f t="shared" ref="S33602:S33665" si="1051">IF(R33602&lt;=10,"0-10",IF(R33602&lt;=20,"10-20",IF(R33602&lt;=30,"20-30","30-40")))</f>
        <v>10-20</v>
      </c>
      <c r="T33602">
        <v>5</v>
      </c>
    </row>
    <row r="33603" spans="1:20" x14ac:dyDescent="0.2">
      <c r="A33603">
        <v>34576</v>
      </c>
      <c r="B33603">
        <v>17417</v>
      </c>
      <c r="C33603">
        <v>296089</v>
      </c>
      <c r="D33603">
        <v>3</v>
      </c>
      <c r="E33603" s="1" t="s">
        <v>66</v>
      </c>
      <c r="F33603" s="1" t="s">
        <v>31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 t="str">
        <f t="shared" si="1050"/>
        <v>Very Good</v>
      </c>
      <c r="P33603">
        <v>3</v>
      </c>
      <c r="Q33603">
        <v>2</v>
      </c>
      <c r="R33603">
        <v>2</v>
      </c>
      <c r="S33603" t="str">
        <f t="shared" si="1051"/>
        <v>0-10</v>
      </c>
      <c r="T33603">
        <v>1</v>
      </c>
    </row>
    <row r="33604" spans="1:20" x14ac:dyDescent="0.2">
      <c r="A33604">
        <v>34578</v>
      </c>
      <c r="B33604">
        <v>15766</v>
      </c>
      <c r="C33604">
        <v>346852</v>
      </c>
      <c r="D33604">
        <v>0</v>
      </c>
      <c r="E33604" s="1" t="s">
        <v>66</v>
      </c>
      <c r="F33604" s="1" t="s">
        <v>18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 t="str">
        <f t="shared" si="1050"/>
        <v>Fair</v>
      </c>
      <c r="P33604">
        <v>9</v>
      </c>
      <c r="Q33604">
        <v>9</v>
      </c>
      <c r="R33604">
        <v>5</v>
      </c>
      <c r="S33604" t="str">
        <f t="shared" si="1051"/>
        <v>0-10</v>
      </c>
      <c r="T33604">
        <v>8</v>
      </c>
    </row>
    <row r="33605" spans="1:20" x14ac:dyDescent="0.2">
      <c r="A33605">
        <v>34583</v>
      </c>
      <c r="B33605">
        <v>17686</v>
      </c>
      <c r="C33605">
        <v>424464</v>
      </c>
      <c r="D33605">
        <v>1</v>
      </c>
      <c r="E33605" s="1" t="s">
        <v>66</v>
      </c>
      <c r="F33605" s="1" t="s">
        <v>18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 t="str">
        <f t="shared" si="1050"/>
        <v>Fair</v>
      </c>
      <c r="P33605">
        <v>22</v>
      </c>
      <c r="Q33605">
        <v>14</v>
      </c>
      <c r="R33605">
        <v>14</v>
      </c>
      <c r="S33605" t="str">
        <f t="shared" si="1051"/>
        <v>10-20</v>
      </c>
      <c r="T33605">
        <v>3</v>
      </c>
    </row>
    <row r="33606" spans="1:20" x14ac:dyDescent="0.2">
      <c r="A33606">
        <v>34593</v>
      </c>
      <c r="B33606">
        <v>14609</v>
      </c>
      <c r="C33606">
        <v>423661</v>
      </c>
      <c r="D33606">
        <v>0</v>
      </c>
      <c r="E33606" s="1" t="s">
        <v>66</v>
      </c>
      <c r="F33606" s="1" t="s">
        <v>18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 t="str">
        <f t="shared" si="1050"/>
        <v>Good</v>
      </c>
      <c r="P33606">
        <v>7</v>
      </c>
      <c r="Q33606">
        <v>2</v>
      </c>
      <c r="R33606">
        <v>6</v>
      </c>
      <c r="S33606" t="str">
        <f t="shared" si="1051"/>
        <v>0-10</v>
      </c>
      <c r="T33606">
        <v>3</v>
      </c>
    </row>
    <row r="33607" spans="1:20" x14ac:dyDescent="0.2">
      <c r="A33607">
        <v>34599</v>
      </c>
      <c r="B33607">
        <v>42714</v>
      </c>
      <c r="C33607">
        <v>768852</v>
      </c>
      <c r="D33607">
        <v>6</v>
      </c>
      <c r="E33607" s="1" t="s">
        <v>66</v>
      </c>
      <c r="F33607" s="1" t="s">
        <v>18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 t="str">
        <f t="shared" si="1050"/>
        <v>Fair</v>
      </c>
      <c r="P33607">
        <v>10</v>
      </c>
      <c r="Q33607">
        <v>7</v>
      </c>
      <c r="R33607">
        <v>3</v>
      </c>
      <c r="S33607" t="str">
        <f t="shared" si="1051"/>
        <v>0-10</v>
      </c>
      <c r="T33607">
        <v>9</v>
      </c>
    </row>
    <row r="33608" spans="1:20" x14ac:dyDescent="0.2">
      <c r="A33608">
        <v>34601</v>
      </c>
      <c r="B33608">
        <v>38624</v>
      </c>
      <c r="C33608">
        <v>463488</v>
      </c>
      <c r="D33608">
        <v>5</v>
      </c>
      <c r="E33608" s="1" t="s">
        <v>66</v>
      </c>
      <c r="F33608" s="1" t="s">
        <v>18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 t="str">
        <f t="shared" si="1050"/>
        <v>Poor</v>
      </c>
      <c r="P33608">
        <v>2</v>
      </c>
      <c r="Q33608">
        <v>2</v>
      </c>
      <c r="R33608">
        <v>1</v>
      </c>
      <c r="S33608" t="str">
        <f t="shared" si="1051"/>
        <v>0-10</v>
      </c>
      <c r="T33608">
        <v>2</v>
      </c>
    </row>
    <row r="33609" spans="1:20" x14ac:dyDescent="0.2">
      <c r="A33609">
        <v>34605</v>
      </c>
      <c r="B33609">
        <v>43463</v>
      </c>
      <c r="C33609">
        <v>260778</v>
      </c>
      <c r="D33609">
        <v>6</v>
      </c>
      <c r="E33609" s="1" t="s">
        <v>66</v>
      </c>
      <c r="F33609" s="1" t="s">
        <v>31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 t="str">
        <f t="shared" si="1050"/>
        <v>Very Good</v>
      </c>
      <c r="P33609">
        <v>29</v>
      </c>
      <c r="Q33609">
        <v>15</v>
      </c>
      <c r="R33609">
        <v>16</v>
      </c>
      <c r="S33609" t="str">
        <f t="shared" si="1051"/>
        <v>10-20</v>
      </c>
      <c r="T33609">
        <v>7</v>
      </c>
    </row>
    <row r="33610" spans="1:20" x14ac:dyDescent="0.2">
      <c r="A33610">
        <v>34606</v>
      </c>
      <c r="B33610">
        <v>12909</v>
      </c>
      <c r="C33610">
        <v>283998</v>
      </c>
      <c r="D33610">
        <v>6</v>
      </c>
      <c r="E33610" s="1" t="s">
        <v>66</v>
      </c>
      <c r="F33610" s="1" t="s">
        <v>18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 t="str">
        <f t="shared" si="1050"/>
        <v>Very Good</v>
      </c>
      <c r="P33610">
        <v>7</v>
      </c>
      <c r="Q33610">
        <v>1</v>
      </c>
      <c r="R33610">
        <v>1</v>
      </c>
      <c r="S33610" t="str">
        <f t="shared" si="1051"/>
        <v>0-10</v>
      </c>
      <c r="T33610">
        <v>5</v>
      </c>
    </row>
    <row r="33611" spans="1:20" x14ac:dyDescent="0.2">
      <c r="A33611">
        <v>34608</v>
      </c>
      <c r="B33611">
        <v>8824</v>
      </c>
      <c r="C33611">
        <v>247072</v>
      </c>
      <c r="D33611">
        <v>5</v>
      </c>
      <c r="E33611" s="1" t="s">
        <v>66</v>
      </c>
      <c r="F33611" s="1" t="s">
        <v>31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 t="str">
        <f t="shared" si="1050"/>
        <v>Good</v>
      </c>
      <c r="P33611">
        <v>12</v>
      </c>
      <c r="Q33611">
        <v>6</v>
      </c>
      <c r="R33611">
        <v>1</v>
      </c>
      <c r="S33611" t="str">
        <f t="shared" si="1051"/>
        <v>0-10</v>
      </c>
      <c r="T33611">
        <v>1</v>
      </c>
    </row>
    <row r="33612" spans="1:20" x14ac:dyDescent="0.2">
      <c r="A33612">
        <v>34609</v>
      </c>
      <c r="B33612">
        <v>48564</v>
      </c>
      <c r="C33612">
        <v>971280</v>
      </c>
      <c r="D33612">
        <v>5</v>
      </c>
      <c r="E33612" s="1" t="s">
        <v>66</v>
      </c>
      <c r="F33612" s="1" t="s">
        <v>31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 t="str">
        <f t="shared" si="1050"/>
        <v>Poor</v>
      </c>
      <c r="P33612">
        <v>2</v>
      </c>
      <c r="Q33612">
        <v>1</v>
      </c>
      <c r="R33612">
        <v>1</v>
      </c>
      <c r="S33612" t="str">
        <f t="shared" si="1051"/>
        <v>0-10</v>
      </c>
      <c r="T33612">
        <v>2</v>
      </c>
    </row>
    <row r="33613" spans="1:20" x14ac:dyDescent="0.2">
      <c r="A33613">
        <v>34613</v>
      </c>
      <c r="B33613">
        <v>13532</v>
      </c>
      <c r="C33613">
        <v>378896</v>
      </c>
      <c r="D33613">
        <v>0</v>
      </c>
      <c r="E33613" s="1" t="s">
        <v>66</v>
      </c>
      <c r="F33613" s="1" t="s">
        <v>18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 t="str">
        <f t="shared" si="1050"/>
        <v>Good</v>
      </c>
      <c r="P33613">
        <v>17</v>
      </c>
      <c r="Q33613">
        <v>1</v>
      </c>
      <c r="R33613">
        <v>13</v>
      </c>
      <c r="S33613" t="str">
        <f t="shared" si="1051"/>
        <v>10-20</v>
      </c>
      <c r="T33613">
        <v>9</v>
      </c>
    </row>
    <row r="33614" spans="1:20" x14ac:dyDescent="0.2">
      <c r="A33614">
        <v>34617</v>
      </c>
      <c r="B33614">
        <v>42942</v>
      </c>
      <c r="C33614">
        <v>558246</v>
      </c>
      <c r="D33614">
        <v>5</v>
      </c>
      <c r="E33614" s="1" t="s">
        <v>66</v>
      </c>
      <c r="F33614" s="1" t="s">
        <v>31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 t="str">
        <f t="shared" si="1050"/>
        <v>Very Good</v>
      </c>
      <c r="P33614">
        <v>3</v>
      </c>
      <c r="Q33614">
        <v>3</v>
      </c>
      <c r="R33614">
        <v>3</v>
      </c>
      <c r="S33614" t="str">
        <f t="shared" si="1051"/>
        <v>0-10</v>
      </c>
      <c r="T33614">
        <v>2</v>
      </c>
    </row>
    <row r="33615" spans="1:20" x14ac:dyDescent="0.2">
      <c r="A33615">
        <v>34618</v>
      </c>
      <c r="B33615">
        <v>7974</v>
      </c>
      <c r="C33615">
        <v>199350</v>
      </c>
      <c r="D33615">
        <v>2</v>
      </c>
      <c r="E33615" s="1" t="s">
        <v>66</v>
      </c>
      <c r="F33615" s="1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 t="str">
        <f t="shared" si="1050"/>
        <v>Good</v>
      </c>
      <c r="P33615">
        <v>2</v>
      </c>
      <c r="Q33615">
        <v>1</v>
      </c>
      <c r="R33615">
        <v>2</v>
      </c>
      <c r="S33615" t="str">
        <f t="shared" si="1051"/>
        <v>0-10</v>
      </c>
      <c r="T33615">
        <v>1</v>
      </c>
    </row>
    <row r="33616" spans="1:20" x14ac:dyDescent="0.2">
      <c r="A33616">
        <v>34619</v>
      </c>
      <c r="B33616">
        <v>3134</v>
      </c>
      <c r="C33616">
        <v>28206</v>
      </c>
      <c r="D33616">
        <v>3</v>
      </c>
      <c r="E33616" s="1" t="s">
        <v>66</v>
      </c>
      <c r="F33616" s="1" t="s">
        <v>18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 t="str">
        <f t="shared" si="1050"/>
        <v>Good</v>
      </c>
      <c r="P33616">
        <v>16</v>
      </c>
      <c r="Q33616">
        <v>3</v>
      </c>
      <c r="R33616">
        <v>11</v>
      </c>
      <c r="S33616" t="str">
        <f t="shared" si="1051"/>
        <v>10-20</v>
      </c>
      <c r="T33616">
        <v>8</v>
      </c>
    </row>
    <row r="33617" spans="1:20" x14ac:dyDescent="0.2">
      <c r="A33617">
        <v>34620</v>
      </c>
      <c r="B33617">
        <v>10360</v>
      </c>
      <c r="C33617">
        <v>124320</v>
      </c>
      <c r="D33617">
        <v>8</v>
      </c>
      <c r="E33617" s="1" t="s">
        <v>66</v>
      </c>
      <c r="F33617" s="1" t="s">
        <v>18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 t="str">
        <f t="shared" si="1050"/>
        <v>Poor</v>
      </c>
      <c r="P33617">
        <v>1</v>
      </c>
      <c r="Q33617">
        <v>1</v>
      </c>
      <c r="R33617">
        <v>1</v>
      </c>
      <c r="S33617" t="str">
        <f t="shared" si="1051"/>
        <v>0-10</v>
      </c>
      <c r="T33617">
        <v>1</v>
      </c>
    </row>
    <row r="33618" spans="1:20" x14ac:dyDescent="0.2">
      <c r="A33618">
        <v>34628</v>
      </c>
      <c r="B33618">
        <v>8144</v>
      </c>
      <c r="C33618">
        <v>211744</v>
      </c>
      <c r="D33618">
        <v>8</v>
      </c>
      <c r="E33618" s="1" t="s">
        <v>66</v>
      </c>
      <c r="F33618" s="1" t="s">
        <v>18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 t="str">
        <f t="shared" si="1050"/>
        <v>Poor</v>
      </c>
      <c r="P33618">
        <v>1</v>
      </c>
      <c r="Q33618">
        <v>1</v>
      </c>
      <c r="R33618">
        <v>1</v>
      </c>
      <c r="S33618" t="str">
        <f t="shared" si="1051"/>
        <v>0-10</v>
      </c>
      <c r="T33618">
        <v>1</v>
      </c>
    </row>
    <row r="33619" spans="1:20" x14ac:dyDescent="0.2">
      <c r="A33619">
        <v>34630</v>
      </c>
      <c r="B33619">
        <v>38740</v>
      </c>
      <c r="C33619">
        <v>38740</v>
      </c>
      <c r="D33619">
        <v>7</v>
      </c>
      <c r="E33619" s="1" t="s">
        <v>66</v>
      </c>
      <c r="F33619" s="1" t="s">
        <v>18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 t="str">
        <f t="shared" si="1050"/>
        <v>Poor</v>
      </c>
      <c r="P33619">
        <v>18</v>
      </c>
      <c r="Q33619">
        <v>3</v>
      </c>
      <c r="R33619">
        <v>18</v>
      </c>
      <c r="S33619" t="str">
        <f t="shared" si="1051"/>
        <v>10-20</v>
      </c>
      <c r="T33619">
        <v>6</v>
      </c>
    </row>
    <row r="33620" spans="1:20" x14ac:dyDescent="0.2">
      <c r="A33620">
        <v>34637</v>
      </c>
      <c r="B33620">
        <v>34977</v>
      </c>
      <c r="C33620">
        <v>139908</v>
      </c>
      <c r="D33620">
        <v>5</v>
      </c>
      <c r="E33620" s="1" t="s">
        <v>66</v>
      </c>
      <c r="F33620" s="1" t="s">
        <v>31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 t="str">
        <f t="shared" si="1050"/>
        <v>Poor</v>
      </c>
      <c r="P33620">
        <v>20</v>
      </c>
      <c r="Q33620">
        <v>17</v>
      </c>
      <c r="R33620">
        <v>20</v>
      </c>
      <c r="S33620" t="str">
        <f t="shared" si="1051"/>
        <v>10-20</v>
      </c>
      <c r="T33620">
        <v>14</v>
      </c>
    </row>
    <row r="33621" spans="1:20" x14ac:dyDescent="0.2">
      <c r="A33621">
        <v>34639</v>
      </c>
      <c r="B33621">
        <v>29569</v>
      </c>
      <c r="C33621">
        <v>354828</v>
      </c>
      <c r="D33621">
        <v>8</v>
      </c>
      <c r="E33621" s="1" t="s">
        <v>66</v>
      </c>
      <c r="F33621" s="1" t="s">
        <v>31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 t="str">
        <f t="shared" si="1050"/>
        <v>Very Good</v>
      </c>
      <c r="P33621">
        <v>7</v>
      </c>
      <c r="Q33621">
        <v>4</v>
      </c>
      <c r="R33621">
        <v>3</v>
      </c>
      <c r="S33621" t="str">
        <f t="shared" si="1051"/>
        <v>0-10</v>
      </c>
      <c r="T33621">
        <v>6</v>
      </c>
    </row>
    <row r="33622" spans="1:20" x14ac:dyDescent="0.2">
      <c r="A33622">
        <v>34640</v>
      </c>
      <c r="B33622">
        <v>48828</v>
      </c>
      <c r="C33622">
        <v>976560</v>
      </c>
      <c r="D33622">
        <v>0</v>
      </c>
      <c r="E33622" s="1" t="s">
        <v>66</v>
      </c>
      <c r="F33622" s="1" t="s">
        <v>18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 t="str">
        <f t="shared" si="1050"/>
        <v>Poor</v>
      </c>
      <c r="P33622">
        <v>11</v>
      </c>
      <c r="Q33622">
        <v>2</v>
      </c>
      <c r="R33622">
        <v>11</v>
      </c>
      <c r="S33622" t="str">
        <f t="shared" si="1051"/>
        <v>10-20</v>
      </c>
      <c r="T33622">
        <v>11</v>
      </c>
    </row>
    <row r="33623" spans="1:20" x14ac:dyDescent="0.2">
      <c r="A33623">
        <v>34641</v>
      </c>
      <c r="B33623">
        <v>10771</v>
      </c>
      <c r="C33623">
        <v>215420</v>
      </c>
      <c r="D33623">
        <v>4</v>
      </c>
      <c r="E33623" s="1" t="s">
        <v>66</v>
      </c>
      <c r="F33623" s="1" t="s">
        <v>18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 t="str">
        <f t="shared" si="1050"/>
        <v>Fair</v>
      </c>
      <c r="P33623">
        <v>14</v>
      </c>
      <c r="Q33623">
        <v>9</v>
      </c>
      <c r="R33623">
        <v>8</v>
      </c>
      <c r="S33623" t="str">
        <f t="shared" si="1051"/>
        <v>0-10</v>
      </c>
      <c r="T33623">
        <v>13</v>
      </c>
    </row>
    <row r="33624" spans="1:20" x14ac:dyDescent="0.2">
      <c r="A33624">
        <v>34648</v>
      </c>
      <c r="B33624">
        <v>23075</v>
      </c>
      <c r="C33624">
        <v>92300</v>
      </c>
      <c r="D33624">
        <v>4</v>
      </c>
      <c r="E33624" s="1" t="s">
        <v>66</v>
      </c>
      <c r="F33624" s="1" t="s">
        <v>31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 t="str">
        <f t="shared" si="1050"/>
        <v>Very Good</v>
      </c>
      <c r="P33624">
        <v>3</v>
      </c>
      <c r="Q33624">
        <v>3</v>
      </c>
      <c r="R33624">
        <v>1</v>
      </c>
      <c r="S33624" t="str">
        <f t="shared" si="1051"/>
        <v>0-10</v>
      </c>
      <c r="T33624">
        <v>1</v>
      </c>
    </row>
    <row r="33625" spans="1:20" x14ac:dyDescent="0.2">
      <c r="A33625">
        <v>34649</v>
      </c>
      <c r="B33625">
        <v>43628</v>
      </c>
      <c r="C33625">
        <v>174512</v>
      </c>
      <c r="D33625">
        <v>1</v>
      </c>
      <c r="E33625" s="1" t="s">
        <v>66</v>
      </c>
      <c r="F33625" s="1" t="s">
        <v>18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 t="str">
        <f t="shared" si="1050"/>
        <v>Very Good</v>
      </c>
      <c r="P33625">
        <v>2</v>
      </c>
      <c r="Q33625">
        <v>1</v>
      </c>
      <c r="R33625">
        <v>2</v>
      </c>
      <c r="S33625" t="str">
        <f t="shared" si="1051"/>
        <v>0-10</v>
      </c>
      <c r="T33625">
        <v>1</v>
      </c>
    </row>
    <row r="33626" spans="1:20" x14ac:dyDescent="0.2">
      <c r="A33626">
        <v>34654</v>
      </c>
      <c r="B33626">
        <v>34930</v>
      </c>
      <c r="C33626">
        <v>314370</v>
      </c>
      <c r="D33626">
        <v>3</v>
      </c>
      <c r="E33626" s="1" t="s">
        <v>66</v>
      </c>
      <c r="F33626" s="1" t="s">
        <v>18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 t="str">
        <f t="shared" si="1050"/>
        <v>Very Good</v>
      </c>
      <c r="P33626">
        <v>5</v>
      </c>
      <c r="Q33626">
        <v>3</v>
      </c>
      <c r="R33626">
        <v>1</v>
      </c>
      <c r="S33626" t="str">
        <f t="shared" si="1051"/>
        <v>0-10</v>
      </c>
      <c r="T33626">
        <v>5</v>
      </c>
    </row>
    <row r="33627" spans="1:20" x14ac:dyDescent="0.2">
      <c r="A33627">
        <v>34662</v>
      </c>
      <c r="B33627">
        <v>12029</v>
      </c>
      <c r="C33627">
        <v>60145</v>
      </c>
      <c r="D33627">
        <v>6</v>
      </c>
      <c r="E33627" s="1" t="s">
        <v>66</v>
      </c>
      <c r="F33627" s="1" t="s">
        <v>31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 t="str">
        <f t="shared" si="1050"/>
        <v>Fair</v>
      </c>
      <c r="P33627">
        <v>22</v>
      </c>
      <c r="Q33627">
        <v>18</v>
      </c>
      <c r="R33627">
        <v>6</v>
      </c>
      <c r="S33627" t="str">
        <f t="shared" si="1051"/>
        <v>0-10</v>
      </c>
      <c r="T33627">
        <v>22</v>
      </c>
    </row>
    <row r="33628" spans="1:20" x14ac:dyDescent="0.2">
      <c r="A33628">
        <v>34667</v>
      </c>
      <c r="B33628">
        <v>49818</v>
      </c>
      <c r="C33628">
        <v>846906</v>
      </c>
      <c r="D33628">
        <v>3</v>
      </c>
      <c r="E33628" s="1" t="s">
        <v>66</v>
      </c>
      <c r="F33628" s="1" t="s">
        <v>31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 t="str">
        <f t="shared" si="1050"/>
        <v>Very Good</v>
      </c>
      <c r="P33628">
        <v>21</v>
      </c>
      <c r="Q33628">
        <v>13</v>
      </c>
      <c r="R33628">
        <v>3</v>
      </c>
      <c r="S33628" t="str">
        <f t="shared" si="1051"/>
        <v>0-10</v>
      </c>
      <c r="T33628">
        <v>11</v>
      </c>
    </row>
    <row r="33629" spans="1:20" x14ac:dyDescent="0.2">
      <c r="A33629">
        <v>34670</v>
      </c>
      <c r="B33629">
        <v>39729</v>
      </c>
      <c r="C33629">
        <v>715122</v>
      </c>
      <c r="D33629">
        <v>6</v>
      </c>
      <c r="E33629" s="1" t="s">
        <v>66</v>
      </c>
      <c r="F33629" s="1" t="s">
        <v>18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 t="str">
        <f t="shared" si="1050"/>
        <v>Good</v>
      </c>
      <c r="P33629">
        <v>21</v>
      </c>
      <c r="Q33629">
        <v>7</v>
      </c>
      <c r="R33629">
        <v>10</v>
      </c>
      <c r="S33629" t="str">
        <f t="shared" si="1051"/>
        <v>0-10</v>
      </c>
      <c r="T33629">
        <v>16</v>
      </c>
    </row>
    <row r="33630" spans="1:20" x14ac:dyDescent="0.2">
      <c r="A33630">
        <v>34672</v>
      </c>
      <c r="B33630">
        <v>48366</v>
      </c>
      <c r="C33630">
        <v>96732</v>
      </c>
      <c r="D33630">
        <v>6</v>
      </c>
      <c r="E33630" s="1" t="s">
        <v>66</v>
      </c>
      <c r="F33630" s="1" t="s">
        <v>31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 t="str">
        <f t="shared" si="1050"/>
        <v>Poor</v>
      </c>
      <c r="P33630">
        <v>2</v>
      </c>
      <c r="Q33630">
        <v>2</v>
      </c>
      <c r="R33630">
        <v>1</v>
      </c>
      <c r="S33630" t="str">
        <f t="shared" si="1051"/>
        <v>0-10</v>
      </c>
      <c r="T33630">
        <v>1</v>
      </c>
    </row>
    <row r="33631" spans="1:20" x14ac:dyDescent="0.2">
      <c r="A33631">
        <v>34673</v>
      </c>
      <c r="B33631">
        <v>44279</v>
      </c>
      <c r="C33631">
        <v>797022</v>
      </c>
      <c r="D33631">
        <v>7</v>
      </c>
      <c r="E33631" s="1" t="s">
        <v>66</v>
      </c>
      <c r="F33631" s="1" t="s">
        <v>31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 t="str">
        <f t="shared" si="1050"/>
        <v>Good</v>
      </c>
      <c r="P33631">
        <v>10</v>
      </c>
      <c r="Q33631">
        <v>5</v>
      </c>
      <c r="R33631">
        <v>4</v>
      </c>
      <c r="S33631" t="str">
        <f t="shared" si="1051"/>
        <v>0-10</v>
      </c>
      <c r="T33631">
        <v>1</v>
      </c>
    </row>
    <row r="33632" spans="1:20" x14ac:dyDescent="0.2">
      <c r="A33632">
        <v>34675</v>
      </c>
      <c r="B33632">
        <v>42617</v>
      </c>
      <c r="C33632">
        <v>1108042</v>
      </c>
      <c r="D33632">
        <v>3</v>
      </c>
      <c r="E33632" s="1" t="s">
        <v>66</v>
      </c>
      <c r="F33632" s="1" t="s">
        <v>31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 t="str">
        <f t="shared" si="1050"/>
        <v>Very Good</v>
      </c>
      <c r="P33632">
        <v>6</v>
      </c>
      <c r="Q33632">
        <v>4</v>
      </c>
      <c r="R33632">
        <v>6</v>
      </c>
      <c r="S33632" t="str">
        <f t="shared" si="1051"/>
        <v>0-10</v>
      </c>
      <c r="T33632">
        <v>4</v>
      </c>
    </row>
    <row r="33633" spans="1:20" x14ac:dyDescent="0.2">
      <c r="A33633">
        <v>34676</v>
      </c>
      <c r="B33633">
        <v>22710</v>
      </c>
      <c r="C33633">
        <v>567750</v>
      </c>
      <c r="D33633">
        <v>5</v>
      </c>
      <c r="E33633" s="1" t="s">
        <v>66</v>
      </c>
      <c r="F33633" s="1" t="s">
        <v>31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 t="str">
        <f t="shared" si="1050"/>
        <v>Poor</v>
      </c>
      <c r="P33633">
        <v>27</v>
      </c>
      <c r="Q33633">
        <v>2</v>
      </c>
      <c r="R33633">
        <v>20</v>
      </c>
      <c r="S33633" t="str">
        <f t="shared" si="1051"/>
        <v>10-20</v>
      </c>
      <c r="T33633">
        <v>6</v>
      </c>
    </row>
    <row r="33634" spans="1:20" x14ac:dyDescent="0.2">
      <c r="A33634">
        <v>34688</v>
      </c>
      <c r="B33634">
        <v>28565</v>
      </c>
      <c r="C33634">
        <v>571300</v>
      </c>
      <c r="D33634">
        <v>6</v>
      </c>
      <c r="E33634" s="1" t="s">
        <v>66</v>
      </c>
      <c r="F33634" s="1" t="s">
        <v>18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 t="str">
        <f t="shared" si="1050"/>
        <v>Poor</v>
      </c>
      <c r="P33634">
        <v>27</v>
      </c>
      <c r="Q33634">
        <v>21</v>
      </c>
      <c r="R33634">
        <v>19</v>
      </c>
      <c r="S33634" t="str">
        <f t="shared" si="1051"/>
        <v>10-20</v>
      </c>
      <c r="T33634">
        <v>17</v>
      </c>
    </row>
    <row r="33635" spans="1:20" x14ac:dyDescent="0.2">
      <c r="A33635">
        <v>34689</v>
      </c>
      <c r="B33635">
        <v>14235</v>
      </c>
      <c r="C33635">
        <v>199290</v>
      </c>
      <c r="D33635">
        <v>8</v>
      </c>
      <c r="E33635" s="1" t="s">
        <v>66</v>
      </c>
      <c r="F33635" s="1" t="s">
        <v>18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 t="str">
        <f t="shared" si="1050"/>
        <v>Very Good</v>
      </c>
      <c r="P33635">
        <v>1</v>
      </c>
      <c r="Q33635">
        <v>1</v>
      </c>
      <c r="R33635">
        <v>1</v>
      </c>
      <c r="S33635" t="str">
        <f t="shared" si="1051"/>
        <v>0-10</v>
      </c>
      <c r="T33635">
        <v>1</v>
      </c>
    </row>
    <row r="33636" spans="1:20" x14ac:dyDescent="0.2">
      <c r="A33636">
        <v>34692</v>
      </c>
      <c r="B33636">
        <v>38485</v>
      </c>
      <c r="C33636">
        <v>115455</v>
      </c>
      <c r="D33636">
        <v>0</v>
      </c>
      <c r="E33636" s="1" t="s">
        <v>66</v>
      </c>
      <c r="F33636" s="1" t="s">
        <v>18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 t="str">
        <f t="shared" si="1050"/>
        <v>Good</v>
      </c>
      <c r="P33636">
        <v>4</v>
      </c>
      <c r="Q33636">
        <v>4</v>
      </c>
      <c r="R33636">
        <v>4</v>
      </c>
      <c r="S33636" t="str">
        <f t="shared" si="1051"/>
        <v>0-10</v>
      </c>
      <c r="T33636">
        <v>2</v>
      </c>
    </row>
    <row r="33637" spans="1:20" x14ac:dyDescent="0.2">
      <c r="A33637">
        <v>34694</v>
      </c>
      <c r="B33637">
        <v>48074</v>
      </c>
      <c r="C33637">
        <v>1153776</v>
      </c>
      <c r="D33637">
        <v>3</v>
      </c>
      <c r="E33637" s="1" t="s">
        <v>66</v>
      </c>
      <c r="F33637" s="1" t="s">
        <v>31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 t="str">
        <f t="shared" si="1050"/>
        <v>Fair</v>
      </c>
      <c r="P33637">
        <v>8</v>
      </c>
      <c r="Q33637">
        <v>4</v>
      </c>
      <c r="R33637">
        <v>1</v>
      </c>
      <c r="S33637" t="str">
        <f t="shared" si="1051"/>
        <v>0-10</v>
      </c>
      <c r="T33637">
        <v>7</v>
      </c>
    </row>
    <row r="33638" spans="1:20" x14ac:dyDescent="0.2">
      <c r="A33638">
        <v>34697</v>
      </c>
      <c r="B33638">
        <v>42947</v>
      </c>
      <c r="C33638">
        <v>1030728</v>
      </c>
      <c r="D33638">
        <v>2</v>
      </c>
      <c r="E33638" s="1" t="s">
        <v>66</v>
      </c>
      <c r="F33638" s="1" t="s">
        <v>31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 t="str">
        <f t="shared" si="1050"/>
        <v>Fair</v>
      </c>
      <c r="P33638">
        <v>10</v>
      </c>
      <c r="Q33638">
        <v>8</v>
      </c>
      <c r="R33638">
        <v>10</v>
      </c>
      <c r="S33638" t="str">
        <f t="shared" si="1051"/>
        <v>0-10</v>
      </c>
      <c r="T33638">
        <v>5</v>
      </c>
    </row>
    <row r="33639" spans="1:20" x14ac:dyDescent="0.2">
      <c r="A33639">
        <v>34698</v>
      </c>
      <c r="B33639">
        <v>18285</v>
      </c>
      <c r="C33639">
        <v>347415</v>
      </c>
      <c r="D33639">
        <v>5</v>
      </c>
      <c r="E33639" s="1" t="s">
        <v>66</v>
      </c>
      <c r="F33639" s="1" t="s">
        <v>31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 t="str">
        <f t="shared" si="1050"/>
        <v>Fair</v>
      </c>
      <c r="P33639">
        <v>3</v>
      </c>
      <c r="Q33639">
        <v>3</v>
      </c>
      <c r="R33639">
        <v>1</v>
      </c>
      <c r="S33639" t="str">
        <f t="shared" si="1051"/>
        <v>0-10</v>
      </c>
      <c r="T33639">
        <v>3</v>
      </c>
    </row>
    <row r="33640" spans="1:20" x14ac:dyDescent="0.2">
      <c r="A33640">
        <v>34703</v>
      </c>
      <c r="B33640">
        <v>34627</v>
      </c>
      <c r="C33640">
        <v>623286</v>
      </c>
      <c r="D33640">
        <v>6</v>
      </c>
      <c r="E33640" s="1" t="s">
        <v>66</v>
      </c>
      <c r="F33640" s="1" t="s">
        <v>18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 t="str">
        <f t="shared" si="1050"/>
        <v>Very Good</v>
      </c>
      <c r="P33640">
        <v>16</v>
      </c>
      <c r="Q33640">
        <v>5</v>
      </c>
      <c r="R33640">
        <v>11</v>
      </c>
      <c r="S33640" t="str">
        <f t="shared" si="1051"/>
        <v>10-20</v>
      </c>
      <c r="T33640">
        <v>14</v>
      </c>
    </row>
    <row r="33641" spans="1:20" x14ac:dyDescent="0.2">
      <c r="A33641">
        <v>34704</v>
      </c>
      <c r="B33641">
        <v>18375</v>
      </c>
      <c r="C33641">
        <v>275625</v>
      </c>
      <c r="D33641">
        <v>5</v>
      </c>
      <c r="E33641" s="1" t="s">
        <v>66</v>
      </c>
      <c r="F33641" s="1" t="s">
        <v>31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 t="str">
        <f t="shared" si="1050"/>
        <v>Good</v>
      </c>
      <c r="P33641">
        <v>13</v>
      </c>
      <c r="Q33641">
        <v>1</v>
      </c>
      <c r="R33641">
        <v>1</v>
      </c>
      <c r="S33641" t="str">
        <f t="shared" si="1051"/>
        <v>0-10</v>
      </c>
      <c r="T33641">
        <v>10</v>
      </c>
    </row>
    <row r="33642" spans="1:20" x14ac:dyDescent="0.2">
      <c r="A33642">
        <v>34707</v>
      </c>
      <c r="B33642">
        <v>42345</v>
      </c>
      <c r="C33642">
        <v>381105</v>
      </c>
      <c r="D33642">
        <v>7</v>
      </c>
      <c r="E33642" s="1" t="s">
        <v>66</v>
      </c>
      <c r="F33642" s="1" t="s">
        <v>31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 t="str">
        <f t="shared" si="1050"/>
        <v>Very Good</v>
      </c>
      <c r="P33642">
        <v>6</v>
      </c>
      <c r="Q33642">
        <v>4</v>
      </c>
      <c r="R33642">
        <v>6</v>
      </c>
      <c r="S33642" t="str">
        <f t="shared" si="1051"/>
        <v>0-10</v>
      </c>
      <c r="T33642">
        <v>2</v>
      </c>
    </row>
    <row r="33643" spans="1:20" x14ac:dyDescent="0.2">
      <c r="A33643">
        <v>34719</v>
      </c>
      <c r="B33643">
        <v>41746</v>
      </c>
      <c r="C33643">
        <v>250476</v>
      </c>
      <c r="D33643">
        <v>7</v>
      </c>
      <c r="E33643" s="1" t="s">
        <v>66</v>
      </c>
      <c r="F33643" s="1" t="s">
        <v>18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 t="str">
        <f t="shared" si="1050"/>
        <v>Very Good</v>
      </c>
      <c r="P33643">
        <v>10</v>
      </c>
      <c r="Q33643">
        <v>3</v>
      </c>
      <c r="R33643">
        <v>2</v>
      </c>
      <c r="S33643" t="str">
        <f t="shared" si="1051"/>
        <v>0-10</v>
      </c>
      <c r="T33643">
        <v>7</v>
      </c>
    </row>
    <row r="33644" spans="1:20" x14ac:dyDescent="0.2">
      <c r="A33644">
        <v>34720</v>
      </c>
      <c r="B33644">
        <v>37911</v>
      </c>
      <c r="C33644">
        <v>379110</v>
      </c>
      <c r="D33644">
        <v>8</v>
      </c>
      <c r="E33644" s="1" t="s">
        <v>66</v>
      </c>
      <c r="F33644" s="1" t="s">
        <v>18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 t="str">
        <f t="shared" si="1050"/>
        <v>Fair</v>
      </c>
      <c r="P33644">
        <v>11</v>
      </c>
      <c r="Q33644">
        <v>10</v>
      </c>
      <c r="R33644">
        <v>2</v>
      </c>
      <c r="S33644" t="str">
        <f t="shared" si="1051"/>
        <v>0-10</v>
      </c>
      <c r="T33644">
        <v>2</v>
      </c>
    </row>
    <row r="33645" spans="1:20" x14ac:dyDescent="0.2">
      <c r="A33645">
        <v>34721</v>
      </c>
      <c r="B33645">
        <v>22859</v>
      </c>
      <c r="C33645">
        <v>205731</v>
      </c>
      <c r="D33645">
        <v>4</v>
      </c>
      <c r="E33645" s="1" t="s">
        <v>66</v>
      </c>
      <c r="F33645" s="1" t="s">
        <v>18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 t="str">
        <f t="shared" si="1050"/>
        <v>Fair</v>
      </c>
      <c r="P33645">
        <v>14</v>
      </c>
      <c r="Q33645">
        <v>11</v>
      </c>
      <c r="R33645">
        <v>7</v>
      </c>
      <c r="S33645" t="str">
        <f t="shared" si="1051"/>
        <v>0-10</v>
      </c>
      <c r="T33645">
        <v>7</v>
      </c>
    </row>
    <row r="33646" spans="1:20" x14ac:dyDescent="0.2">
      <c r="A33646">
        <v>34725</v>
      </c>
      <c r="B33646">
        <v>37289</v>
      </c>
      <c r="C33646">
        <v>372890</v>
      </c>
      <c r="D33646">
        <v>4</v>
      </c>
      <c r="E33646" s="1" t="s">
        <v>66</v>
      </c>
      <c r="F33646" s="1" t="s">
        <v>18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 t="str">
        <f t="shared" si="1050"/>
        <v>Fair</v>
      </c>
      <c r="P33646">
        <v>28</v>
      </c>
      <c r="Q33646">
        <v>9</v>
      </c>
      <c r="R33646">
        <v>5</v>
      </c>
      <c r="S33646" t="str">
        <f t="shared" si="1051"/>
        <v>0-10</v>
      </c>
      <c r="T33646">
        <v>24</v>
      </c>
    </row>
    <row r="33647" spans="1:20" x14ac:dyDescent="0.2">
      <c r="A33647">
        <v>34726</v>
      </c>
      <c r="B33647">
        <v>45313</v>
      </c>
      <c r="C33647">
        <v>45313</v>
      </c>
      <c r="D33647">
        <v>5</v>
      </c>
      <c r="E33647" s="1" t="s">
        <v>66</v>
      </c>
      <c r="F33647" s="1" t="s">
        <v>18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 t="str">
        <f t="shared" si="1050"/>
        <v>Good</v>
      </c>
      <c r="P33647">
        <v>2</v>
      </c>
      <c r="Q33647">
        <v>2</v>
      </c>
      <c r="R33647">
        <v>2</v>
      </c>
      <c r="S33647" t="str">
        <f t="shared" si="1051"/>
        <v>0-10</v>
      </c>
      <c r="T33647">
        <v>2</v>
      </c>
    </row>
    <row r="33648" spans="1:20" x14ac:dyDescent="0.2">
      <c r="A33648">
        <v>34732</v>
      </c>
      <c r="B33648">
        <v>31922</v>
      </c>
      <c r="C33648">
        <v>383064</v>
      </c>
      <c r="D33648">
        <v>0</v>
      </c>
      <c r="E33648" s="1" t="s">
        <v>66</v>
      </c>
      <c r="F33648" s="1" t="s">
        <v>18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 t="str">
        <f t="shared" si="1050"/>
        <v>Very Good</v>
      </c>
      <c r="P33648">
        <v>9</v>
      </c>
      <c r="Q33648">
        <v>7</v>
      </c>
      <c r="R33648">
        <v>9</v>
      </c>
      <c r="S33648" t="str">
        <f t="shared" si="1051"/>
        <v>0-10</v>
      </c>
      <c r="T33648">
        <v>1</v>
      </c>
    </row>
    <row r="33649" spans="1:20" x14ac:dyDescent="0.2">
      <c r="A33649">
        <v>34734</v>
      </c>
      <c r="B33649">
        <v>41012</v>
      </c>
      <c r="C33649">
        <v>1230360</v>
      </c>
      <c r="D33649">
        <v>1</v>
      </c>
      <c r="E33649" s="1" t="s">
        <v>66</v>
      </c>
      <c r="F33649" s="1" t="s">
        <v>18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 t="str">
        <f t="shared" si="1050"/>
        <v>Very Good</v>
      </c>
      <c r="P33649">
        <v>4</v>
      </c>
      <c r="Q33649">
        <v>4</v>
      </c>
      <c r="R33649">
        <v>4</v>
      </c>
      <c r="S33649" t="str">
        <f t="shared" si="1051"/>
        <v>0-10</v>
      </c>
      <c r="T33649">
        <v>4</v>
      </c>
    </row>
    <row r="33650" spans="1:20" x14ac:dyDescent="0.2">
      <c r="A33650">
        <v>34735</v>
      </c>
      <c r="B33650">
        <v>31754</v>
      </c>
      <c r="C33650">
        <v>381048</v>
      </c>
      <c r="D33650">
        <v>3</v>
      </c>
      <c r="E33650" s="1" t="s">
        <v>66</v>
      </c>
      <c r="F33650" s="1" t="s">
        <v>31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 t="str">
        <f t="shared" si="1050"/>
        <v>Poor</v>
      </c>
      <c r="P33650">
        <v>1</v>
      </c>
      <c r="Q33650">
        <v>1</v>
      </c>
      <c r="R33650">
        <v>1</v>
      </c>
      <c r="S33650" t="str">
        <f t="shared" si="1051"/>
        <v>0-10</v>
      </c>
      <c r="T33650">
        <v>1</v>
      </c>
    </row>
    <row r="33651" spans="1:20" x14ac:dyDescent="0.2">
      <c r="A33651">
        <v>34740</v>
      </c>
      <c r="B33651">
        <v>43956</v>
      </c>
      <c r="C33651">
        <v>483516</v>
      </c>
      <c r="D33651">
        <v>5</v>
      </c>
      <c r="E33651" s="1" t="s">
        <v>66</v>
      </c>
      <c r="F33651" s="1" t="s">
        <v>18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 t="str">
        <f t="shared" si="1050"/>
        <v>Very Good</v>
      </c>
      <c r="P33651">
        <v>11</v>
      </c>
      <c r="Q33651">
        <v>1</v>
      </c>
      <c r="R33651">
        <v>9</v>
      </c>
      <c r="S33651" t="str">
        <f t="shared" si="1051"/>
        <v>0-10</v>
      </c>
      <c r="T33651">
        <v>6</v>
      </c>
    </row>
    <row r="33652" spans="1:20" x14ac:dyDescent="0.2">
      <c r="A33652">
        <v>34748</v>
      </c>
      <c r="B33652">
        <v>49642</v>
      </c>
      <c r="C33652">
        <v>1340334</v>
      </c>
      <c r="D33652">
        <v>6</v>
      </c>
      <c r="E33652" s="1" t="s">
        <v>66</v>
      </c>
      <c r="F33652" s="1" t="s">
        <v>18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 t="str">
        <f t="shared" si="1050"/>
        <v>Good</v>
      </c>
      <c r="P33652">
        <v>4</v>
      </c>
      <c r="Q33652">
        <v>3</v>
      </c>
      <c r="R33652">
        <v>1</v>
      </c>
      <c r="S33652" t="str">
        <f t="shared" si="1051"/>
        <v>0-10</v>
      </c>
      <c r="T33652">
        <v>4</v>
      </c>
    </row>
    <row r="33653" spans="1:20" x14ac:dyDescent="0.2">
      <c r="A33653">
        <v>34755</v>
      </c>
      <c r="B33653">
        <v>18414</v>
      </c>
      <c r="C33653">
        <v>36828</v>
      </c>
      <c r="D33653">
        <v>4</v>
      </c>
      <c r="E33653" s="1" t="s">
        <v>66</v>
      </c>
      <c r="F33653" s="1" t="s">
        <v>31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 t="str">
        <f t="shared" si="1050"/>
        <v>Good</v>
      </c>
      <c r="P33653">
        <v>15</v>
      </c>
      <c r="Q33653">
        <v>9</v>
      </c>
      <c r="R33653">
        <v>3</v>
      </c>
      <c r="S33653" t="str">
        <f t="shared" si="1051"/>
        <v>0-10</v>
      </c>
      <c r="T33653">
        <v>4</v>
      </c>
    </row>
    <row r="33654" spans="1:20" x14ac:dyDescent="0.2">
      <c r="A33654">
        <v>34768</v>
      </c>
      <c r="B33654">
        <v>13556</v>
      </c>
      <c r="C33654">
        <v>311788</v>
      </c>
      <c r="D33654">
        <v>6</v>
      </c>
      <c r="E33654" s="1" t="s">
        <v>66</v>
      </c>
      <c r="F33654" s="1" t="s">
        <v>18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 t="str">
        <f t="shared" si="1050"/>
        <v>Good</v>
      </c>
      <c r="P33654">
        <v>16</v>
      </c>
      <c r="Q33654">
        <v>12</v>
      </c>
      <c r="R33654">
        <v>2</v>
      </c>
      <c r="S33654" t="str">
        <f t="shared" si="1051"/>
        <v>0-10</v>
      </c>
      <c r="T33654">
        <v>13</v>
      </c>
    </row>
    <row r="33655" spans="1:20" x14ac:dyDescent="0.2">
      <c r="A33655">
        <v>34774</v>
      </c>
      <c r="B33655">
        <v>47804</v>
      </c>
      <c r="C33655">
        <v>430236</v>
      </c>
      <c r="D33655">
        <v>5</v>
      </c>
      <c r="E33655" s="1" t="s">
        <v>66</v>
      </c>
      <c r="F33655" s="1" t="s">
        <v>18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 t="str">
        <f t="shared" si="1050"/>
        <v>Fair</v>
      </c>
      <c r="P33655">
        <v>26</v>
      </c>
      <c r="Q33655">
        <v>7</v>
      </c>
      <c r="R33655">
        <v>17</v>
      </c>
      <c r="S33655" t="str">
        <f t="shared" si="1051"/>
        <v>10-20</v>
      </c>
      <c r="T33655">
        <v>15</v>
      </c>
    </row>
    <row r="33656" spans="1:20" x14ac:dyDescent="0.2">
      <c r="A33656">
        <v>34782</v>
      </c>
      <c r="B33656">
        <v>42696</v>
      </c>
      <c r="C33656">
        <v>341568</v>
      </c>
      <c r="D33656">
        <v>1</v>
      </c>
      <c r="E33656" s="1" t="s">
        <v>66</v>
      </c>
      <c r="F33656" s="1" t="s">
        <v>31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 t="str">
        <f t="shared" si="1050"/>
        <v>Fair</v>
      </c>
      <c r="P33656">
        <v>4</v>
      </c>
      <c r="Q33656">
        <v>3</v>
      </c>
      <c r="R33656">
        <v>1</v>
      </c>
      <c r="S33656" t="str">
        <f t="shared" si="1051"/>
        <v>0-10</v>
      </c>
      <c r="T33656">
        <v>4</v>
      </c>
    </row>
    <row r="33657" spans="1:20" x14ac:dyDescent="0.2">
      <c r="A33657">
        <v>34783</v>
      </c>
      <c r="B33657">
        <v>8094</v>
      </c>
      <c r="C33657">
        <v>234726</v>
      </c>
      <c r="D33657">
        <v>1</v>
      </c>
      <c r="E33657" s="1" t="s">
        <v>66</v>
      </c>
      <c r="F33657" s="1" t="s">
        <v>31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 t="str">
        <f t="shared" si="1050"/>
        <v>Fair</v>
      </c>
      <c r="P33657">
        <v>10</v>
      </c>
      <c r="Q33657">
        <v>7</v>
      </c>
      <c r="R33657">
        <v>4</v>
      </c>
      <c r="S33657" t="str">
        <f t="shared" si="1051"/>
        <v>0-10</v>
      </c>
      <c r="T33657">
        <v>10</v>
      </c>
    </row>
    <row r="33658" spans="1:20" x14ac:dyDescent="0.2">
      <c r="A33658">
        <v>34792</v>
      </c>
      <c r="B33658">
        <v>11119</v>
      </c>
      <c r="C33658">
        <v>255737</v>
      </c>
      <c r="D33658">
        <v>6</v>
      </c>
      <c r="E33658" s="1" t="s">
        <v>66</v>
      </c>
      <c r="F33658" s="1" t="s">
        <v>18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 t="str">
        <f t="shared" si="1050"/>
        <v>Fair</v>
      </c>
      <c r="P33658">
        <v>16</v>
      </c>
      <c r="Q33658">
        <v>2</v>
      </c>
      <c r="R33658">
        <v>4</v>
      </c>
      <c r="S33658" t="str">
        <f t="shared" si="1051"/>
        <v>0-10</v>
      </c>
      <c r="T33658">
        <v>2</v>
      </c>
    </row>
    <row r="33659" spans="1:20" x14ac:dyDescent="0.2">
      <c r="A33659">
        <v>34801</v>
      </c>
      <c r="B33659">
        <v>35073</v>
      </c>
      <c r="C33659">
        <v>526095</v>
      </c>
      <c r="D33659">
        <v>1</v>
      </c>
      <c r="E33659" s="1" t="s">
        <v>66</v>
      </c>
      <c r="F33659" s="1" t="s">
        <v>31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 t="str">
        <f t="shared" si="1050"/>
        <v>Very Good</v>
      </c>
      <c r="P33659">
        <v>6</v>
      </c>
      <c r="Q33659">
        <v>2</v>
      </c>
      <c r="R33659">
        <v>6</v>
      </c>
      <c r="S33659" t="str">
        <f t="shared" si="1051"/>
        <v>0-10</v>
      </c>
      <c r="T33659">
        <v>4</v>
      </c>
    </row>
    <row r="33660" spans="1:20" x14ac:dyDescent="0.2">
      <c r="A33660">
        <v>34804</v>
      </c>
      <c r="B33660">
        <v>21306</v>
      </c>
      <c r="C33660">
        <v>340896</v>
      </c>
      <c r="D33660">
        <v>5</v>
      </c>
      <c r="E33660" s="1" t="s">
        <v>66</v>
      </c>
      <c r="F33660" s="1" t="s">
        <v>18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 t="str">
        <f t="shared" si="1050"/>
        <v>Good</v>
      </c>
      <c r="P33660">
        <v>5</v>
      </c>
      <c r="Q33660">
        <v>5</v>
      </c>
      <c r="R33660">
        <v>3</v>
      </c>
      <c r="S33660" t="str">
        <f t="shared" si="1051"/>
        <v>0-10</v>
      </c>
      <c r="T33660">
        <v>2</v>
      </c>
    </row>
    <row r="33661" spans="1:20" x14ac:dyDescent="0.2">
      <c r="A33661">
        <v>34808</v>
      </c>
      <c r="B33661">
        <v>40468</v>
      </c>
      <c r="C33661">
        <v>607020</v>
      </c>
      <c r="D33661">
        <v>0</v>
      </c>
      <c r="E33661" s="1" t="s">
        <v>66</v>
      </c>
      <c r="F33661" s="1" t="s">
        <v>31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 t="str">
        <f t="shared" si="1050"/>
        <v>Good</v>
      </c>
      <c r="P33661">
        <v>4</v>
      </c>
      <c r="Q33661">
        <v>4</v>
      </c>
      <c r="R33661">
        <v>2</v>
      </c>
      <c r="S33661" t="str">
        <f t="shared" si="1051"/>
        <v>0-10</v>
      </c>
      <c r="T33661">
        <v>3</v>
      </c>
    </row>
    <row r="33662" spans="1:20" x14ac:dyDescent="0.2">
      <c r="A33662">
        <v>34811</v>
      </c>
      <c r="B33662">
        <v>38817</v>
      </c>
      <c r="C33662">
        <v>892791</v>
      </c>
      <c r="D33662">
        <v>1</v>
      </c>
      <c r="E33662" s="1" t="s">
        <v>66</v>
      </c>
      <c r="F33662" s="1" t="s">
        <v>18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 t="str">
        <f t="shared" si="1050"/>
        <v>Good</v>
      </c>
      <c r="P33662">
        <v>14</v>
      </c>
      <c r="Q33662">
        <v>8</v>
      </c>
      <c r="R33662">
        <v>8</v>
      </c>
      <c r="S33662" t="str">
        <f t="shared" si="1051"/>
        <v>0-10</v>
      </c>
      <c r="T33662">
        <v>12</v>
      </c>
    </row>
    <row r="33663" spans="1:20" x14ac:dyDescent="0.2">
      <c r="A33663">
        <v>34820</v>
      </c>
      <c r="B33663">
        <v>8101</v>
      </c>
      <c r="C33663">
        <v>8101</v>
      </c>
      <c r="D33663">
        <v>7</v>
      </c>
      <c r="E33663" s="1" t="s">
        <v>66</v>
      </c>
      <c r="F33663" s="1" t="s">
        <v>18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 t="str">
        <f t="shared" si="1050"/>
        <v>Poor</v>
      </c>
      <c r="P33663">
        <v>4</v>
      </c>
      <c r="Q33663">
        <v>3</v>
      </c>
      <c r="R33663">
        <v>3</v>
      </c>
      <c r="S33663" t="str">
        <f t="shared" si="1051"/>
        <v>0-10</v>
      </c>
      <c r="T33663">
        <v>4</v>
      </c>
    </row>
    <row r="33664" spans="1:20" x14ac:dyDescent="0.2">
      <c r="A33664">
        <v>34826</v>
      </c>
      <c r="B33664">
        <v>22920</v>
      </c>
      <c r="C33664">
        <v>458400</v>
      </c>
      <c r="D33664">
        <v>5</v>
      </c>
      <c r="E33664" s="1" t="s">
        <v>66</v>
      </c>
      <c r="F33664" s="1" t="s">
        <v>31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 t="str">
        <f t="shared" si="1050"/>
        <v>Very Good</v>
      </c>
      <c r="P33664">
        <v>14</v>
      </c>
      <c r="Q33664">
        <v>7</v>
      </c>
      <c r="R33664">
        <v>14</v>
      </c>
      <c r="S33664" t="str">
        <f t="shared" si="1051"/>
        <v>10-20</v>
      </c>
      <c r="T33664">
        <v>13</v>
      </c>
    </row>
    <row r="33665" spans="1:20" x14ac:dyDescent="0.2">
      <c r="A33665">
        <v>34831</v>
      </c>
      <c r="B33665">
        <v>7778</v>
      </c>
      <c r="C33665">
        <v>54446</v>
      </c>
      <c r="D33665">
        <v>6</v>
      </c>
      <c r="E33665" s="1" t="s">
        <v>66</v>
      </c>
      <c r="F33665" s="1" t="s">
        <v>18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 t="str">
        <f t="shared" si="1050"/>
        <v>Good</v>
      </c>
      <c r="P33665">
        <v>10</v>
      </c>
      <c r="Q33665">
        <v>8</v>
      </c>
      <c r="R33665">
        <v>5</v>
      </c>
      <c r="S33665" t="str">
        <f t="shared" si="1051"/>
        <v>0-10</v>
      </c>
      <c r="T33665">
        <v>3</v>
      </c>
    </row>
    <row r="33666" spans="1:20" x14ac:dyDescent="0.2">
      <c r="A33666">
        <v>34843</v>
      </c>
      <c r="B33666">
        <v>38573</v>
      </c>
      <c r="C33666">
        <v>887179</v>
      </c>
      <c r="D33666">
        <v>2</v>
      </c>
      <c r="E33666" s="1" t="s">
        <v>66</v>
      </c>
      <c r="F33666" s="1" t="s">
        <v>31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 t="str">
        <f t="shared" ref="O33666:O33729" si="1052">IF($N33666 =4,"Very Good",IF($N33666=3,"Good",IF($N33666 =2,"Fair","Poor")))</f>
        <v>Fair</v>
      </c>
      <c r="P33666">
        <v>27</v>
      </c>
      <c r="Q33666">
        <v>25</v>
      </c>
      <c r="R33666">
        <v>26</v>
      </c>
      <c r="S33666" t="str">
        <f t="shared" ref="S33666:S33729" si="1053">IF(R33666&lt;=10,"0-10",IF(R33666&lt;=20,"10-20",IF(R33666&lt;=30,"20-30","30-40")))</f>
        <v>20-30</v>
      </c>
      <c r="T33666">
        <v>22</v>
      </c>
    </row>
    <row r="33667" spans="1:20" x14ac:dyDescent="0.2">
      <c r="A33667">
        <v>34844</v>
      </c>
      <c r="B33667">
        <v>41804</v>
      </c>
      <c r="C33667">
        <v>1128708</v>
      </c>
      <c r="D33667">
        <v>1</v>
      </c>
      <c r="E33667" s="1" t="s">
        <v>66</v>
      </c>
      <c r="F33667" s="1" t="s">
        <v>31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 t="str">
        <f t="shared" si="1052"/>
        <v>Fair</v>
      </c>
      <c r="P33667">
        <v>3</v>
      </c>
      <c r="Q33667">
        <v>1</v>
      </c>
      <c r="R33667">
        <v>3</v>
      </c>
      <c r="S33667" t="str">
        <f t="shared" si="1053"/>
        <v>0-10</v>
      </c>
      <c r="T33667">
        <v>2</v>
      </c>
    </row>
    <row r="33668" spans="1:20" x14ac:dyDescent="0.2">
      <c r="A33668">
        <v>34859</v>
      </c>
      <c r="B33668">
        <v>30240</v>
      </c>
      <c r="C33668">
        <v>544320</v>
      </c>
      <c r="D33668">
        <v>7</v>
      </c>
      <c r="E33668" s="1" t="s">
        <v>66</v>
      </c>
      <c r="F33668" s="1" t="s">
        <v>31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 t="str">
        <f t="shared" si="1052"/>
        <v>Poor</v>
      </c>
      <c r="P33668">
        <v>6</v>
      </c>
      <c r="Q33668">
        <v>4</v>
      </c>
      <c r="R33668">
        <v>5</v>
      </c>
      <c r="S33668" t="str">
        <f t="shared" si="1053"/>
        <v>0-10</v>
      </c>
      <c r="T33668">
        <v>3</v>
      </c>
    </row>
    <row r="33669" spans="1:20" x14ac:dyDescent="0.2">
      <c r="A33669">
        <v>34862</v>
      </c>
      <c r="B33669">
        <v>16967</v>
      </c>
      <c r="C33669">
        <v>186637</v>
      </c>
      <c r="D33669">
        <v>2</v>
      </c>
      <c r="E33669" s="1" t="s">
        <v>66</v>
      </c>
      <c r="F33669" s="1" t="s">
        <v>18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 t="str">
        <f t="shared" si="1052"/>
        <v>Good</v>
      </c>
      <c r="P33669">
        <v>4</v>
      </c>
      <c r="Q33669">
        <v>4</v>
      </c>
      <c r="R33669">
        <v>2</v>
      </c>
      <c r="S33669" t="str">
        <f t="shared" si="1053"/>
        <v>0-10</v>
      </c>
      <c r="T33669">
        <v>2</v>
      </c>
    </row>
    <row r="33670" spans="1:20" x14ac:dyDescent="0.2">
      <c r="A33670">
        <v>34866</v>
      </c>
      <c r="B33670">
        <v>12374</v>
      </c>
      <c r="C33670">
        <v>111366</v>
      </c>
      <c r="D33670">
        <v>1</v>
      </c>
      <c r="E33670" s="1" t="s">
        <v>66</v>
      </c>
      <c r="F33670" s="1" t="s">
        <v>31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 t="str">
        <f t="shared" si="1052"/>
        <v>Good</v>
      </c>
      <c r="P33670">
        <v>3</v>
      </c>
      <c r="Q33670">
        <v>3</v>
      </c>
      <c r="R33670">
        <v>2</v>
      </c>
      <c r="S33670" t="str">
        <f t="shared" si="1053"/>
        <v>0-10</v>
      </c>
      <c r="T33670">
        <v>1</v>
      </c>
    </row>
    <row r="33671" spans="1:20" x14ac:dyDescent="0.2">
      <c r="A33671">
        <v>34871</v>
      </c>
      <c r="B33671">
        <v>42663</v>
      </c>
      <c r="C33671">
        <v>42663</v>
      </c>
      <c r="D33671">
        <v>1</v>
      </c>
      <c r="E33671" s="1" t="s">
        <v>66</v>
      </c>
      <c r="F33671" s="1" t="s">
        <v>31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 t="str">
        <f t="shared" si="1052"/>
        <v>Poor</v>
      </c>
      <c r="P33671">
        <v>2</v>
      </c>
      <c r="Q33671">
        <v>1</v>
      </c>
      <c r="R33671">
        <v>1</v>
      </c>
      <c r="S33671" t="str">
        <f t="shared" si="1053"/>
        <v>0-10</v>
      </c>
      <c r="T33671">
        <v>1</v>
      </c>
    </row>
    <row r="33672" spans="1:20" x14ac:dyDescent="0.2">
      <c r="A33672">
        <v>34873</v>
      </c>
      <c r="B33672">
        <v>40179</v>
      </c>
      <c r="C33672">
        <v>924117</v>
      </c>
      <c r="D33672">
        <v>1</v>
      </c>
      <c r="E33672" s="1" t="s">
        <v>66</v>
      </c>
      <c r="F33672" s="1" t="s">
        <v>18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 t="str">
        <f t="shared" si="1052"/>
        <v>Poor</v>
      </c>
      <c r="P33672">
        <v>1</v>
      </c>
      <c r="Q33672">
        <v>1</v>
      </c>
      <c r="R33672">
        <v>1</v>
      </c>
      <c r="S33672" t="str">
        <f t="shared" si="1053"/>
        <v>0-10</v>
      </c>
      <c r="T33672">
        <v>1</v>
      </c>
    </row>
    <row r="33673" spans="1:20" x14ac:dyDescent="0.2">
      <c r="A33673">
        <v>34877</v>
      </c>
      <c r="B33673">
        <v>44622</v>
      </c>
      <c r="C33673">
        <v>981684</v>
      </c>
      <c r="D33673">
        <v>2</v>
      </c>
      <c r="E33673" s="1" t="s">
        <v>66</v>
      </c>
      <c r="F33673" s="1" t="s">
        <v>18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 t="str">
        <f t="shared" si="1052"/>
        <v>Very Good</v>
      </c>
      <c r="P33673">
        <v>13</v>
      </c>
      <c r="Q33673">
        <v>12</v>
      </c>
      <c r="R33673">
        <v>7</v>
      </c>
      <c r="S33673" t="str">
        <f t="shared" si="1053"/>
        <v>0-10</v>
      </c>
      <c r="T33673">
        <v>1</v>
      </c>
    </row>
    <row r="33674" spans="1:20" x14ac:dyDescent="0.2">
      <c r="A33674">
        <v>34881</v>
      </c>
      <c r="B33674">
        <v>17528</v>
      </c>
      <c r="C33674">
        <v>17528</v>
      </c>
      <c r="D33674">
        <v>0</v>
      </c>
      <c r="E33674" s="1" t="s">
        <v>66</v>
      </c>
      <c r="F33674" s="1" t="s">
        <v>31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 t="str">
        <f t="shared" si="1052"/>
        <v>Good</v>
      </c>
      <c r="P33674">
        <v>25</v>
      </c>
      <c r="Q33674">
        <v>5</v>
      </c>
      <c r="R33674">
        <v>14</v>
      </c>
      <c r="S33674" t="str">
        <f t="shared" si="1053"/>
        <v>10-20</v>
      </c>
      <c r="T33674">
        <v>12</v>
      </c>
    </row>
    <row r="33675" spans="1:20" x14ac:dyDescent="0.2">
      <c r="A33675">
        <v>34886</v>
      </c>
      <c r="B33675">
        <v>44727</v>
      </c>
      <c r="C33675">
        <v>44727</v>
      </c>
      <c r="D33675">
        <v>6</v>
      </c>
      <c r="E33675" s="1" t="s">
        <v>66</v>
      </c>
      <c r="F33675" s="1" t="s">
        <v>31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 t="str">
        <f t="shared" si="1052"/>
        <v>Good</v>
      </c>
      <c r="P33675">
        <v>11</v>
      </c>
      <c r="Q33675">
        <v>2</v>
      </c>
      <c r="R33675">
        <v>6</v>
      </c>
      <c r="S33675" t="str">
        <f t="shared" si="1053"/>
        <v>0-10</v>
      </c>
      <c r="T33675">
        <v>8</v>
      </c>
    </row>
    <row r="33676" spans="1:20" x14ac:dyDescent="0.2">
      <c r="A33676">
        <v>34891</v>
      </c>
      <c r="B33676">
        <v>4770</v>
      </c>
      <c r="C33676">
        <v>66780</v>
      </c>
      <c r="D33676">
        <v>1</v>
      </c>
      <c r="E33676" s="1" t="s">
        <v>66</v>
      </c>
      <c r="F33676" s="1" t="s">
        <v>18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 t="str">
        <f t="shared" si="1052"/>
        <v>Fair</v>
      </c>
      <c r="P33676">
        <v>4</v>
      </c>
      <c r="Q33676">
        <v>2</v>
      </c>
      <c r="R33676">
        <v>4</v>
      </c>
      <c r="S33676" t="str">
        <f t="shared" si="1053"/>
        <v>0-10</v>
      </c>
      <c r="T33676">
        <v>2</v>
      </c>
    </row>
    <row r="33677" spans="1:20" x14ac:dyDescent="0.2">
      <c r="A33677">
        <v>34894</v>
      </c>
      <c r="B33677">
        <v>44214</v>
      </c>
      <c r="C33677">
        <v>442140</v>
      </c>
      <c r="D33677">
        <v>4</v>
      </c>
      <c r="E33677" s="1" t="s">
        <v>66</v>
      </c>
      <c r="F33677" s="1" t="s">
        <v>31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 t="str">
        <f t="shared" si="1052"/>
        <v>Good</v>
      </c>
      <c r="P33677">
        <v>3</v>
      </c>
      <c r="Q33677">
        <v>2</v>
      </c>
      <c r="R33677">
        <v>2</v>
      </c>
      <c r="S33677" t="str">
        <f t="shared" si="1053"/>
        <v>0-10</v>
      </c>
      <c r="T33677">
        <v>1</v>
      </c>
    </row>
    <row r="33678" spans="1:20" x14ac:dyDescent="0.2">
      <c r="A33678">
        <v>34901</v>
      </c>
      <c r="B33678">
        <v>18925</v>
      </c>
      <c r="C33678">
        <v>18925</v>
      </c>
      <c r="D33678">
        <v>4</v>
      </c>
      <c r="E33678" s="1" t="s">
        <v>66</v>
      </c>
      <c r="F33678" s="1" t="s">
        <v>18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 t="str">
        <f t="shared" si="1052"/>
        <v>Very Good</v>
      </c>
      <c r="P33678">
        <v>29</v>
      </c>
      <c r="Q33678">
        <v>25</v>
      </c>
      <c r="R33678">
        <v>17</v>
      </c>
      <c r="S33678" t="str">
        <f t="shared" si="1053"/>
        <v>10-20</v>
      </c>
      <c r="T33678">
        <v>15</v>
      </c>
    </row>
    <row r="33679" spans="1:20" x14ac:dyDescent="0.2">
      <c r="A33679">
        <v>34903</v>
      </c>
      <c r="B33679">
        <v>7944</v>
      </c>
      <c r="C33679">
        <v>135048</v>
      </c>
      <c r="D33679">
        <v>2</v>
      </c>
      <c r="E33679" s="1" t="s">
        <v>66</v>
      </c>
      <c r="F33679" s="1" t="s">
        <v>31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 t="str">
        <f t="shared" si="1052"/>
        <v>Fair</v>
      </c>
      <c r="P33679">
        <v>3</v>
      </c>
      <c r="Q33679">
        <v>1</v>
      </c>
      <c r="R33679">
        <v>2</v>
      </c>
      <c r="S33679" t="str">
        <f t="shared" si="1053"/>
        <v>0-10</v>
      </c>
      <c r="T33679">
        <v>3</v>
      </c>
    </row>
    <row r="33680" spans="1:20" x14ac:dyDescent="0.2">
      <c r="A33680">
        <v>34907</v>
      </c>
      <c r="B33680">
        <v>48180</v>
      </c>
      <c r="C33680">
        <v>1252680</v>
      </c>
      <c r="D33680">
        <v>7</v>
      </c>
      <c r="E33680" s="1" t="s">
        <v>66</v>
      </c>
      <c r="F33680" s="1" t="s">
        <v>18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 t="str">
        <f t="shared" si="1052"/>
        <v>Fair</v>
      </c>
      <c r="P33680">
        <v>33</v>
      </c>
      <c r="Q33680">
        <v>18</v>
      </c>
      <c r="R33680">
        <v>22</v>
      </c>
      <c r="S33680" t="str">
        <f t="shared" si="1053"/>
        <v>20-30</v>
      </c>
      <c r="T33680">
        <v>9</v>
      </c>
    </row>
    <row r="33681" spans="1:20" x14ac:dyDescent="0.2">
      <c r="A33681">
        <v>34908</v>
      </c>
      <c r="B33681">
        <v>7881</v>
      </c>
      <c r="C33681">
        <v>204906</v>
      </c>
      <c r="D33681">
        <v>4</v>
      </c>
      <c r="E33681" s="1" t="s">
        <v>66</v>
      </c>
      <c r="F33681" s="1" t="s">
        <v>18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 t="str">
        <f t="shared" si="1052"/>
        <v>Poor</v>
      </c>
      <c r="P33681">
        <v>3</v>
      </c>
      <c r="Q33681">
        <v>2</v>
      </c>
      <c r="R33681">
        <v>2</v>
      </c>
      <c r="S33681" t="str">
        <f t="shared" si="1053"/>
        <v>0-10</v>
      </c>
      <c r="T33681">
        <v>1</v>
      </c>
    </row>
    <row r="33682" spans="1:20" x14ac:dyDescent="0.2">
      <c r="A33682">
        <v>34916</v>
      </c>
      <c r="B33682">
        <v>6413</v>
      </c>
      <c r="C33682">
        <v>115434</v>
      </c>
      <c r="D33682">
        <v>7</v>
      </c>
      <c r="E33682" s="1" t="s">
        <v>66</v>
      </c>
      <c r="F33682" s="1" t="s">
        <v>18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 t="str">
        <f t="shared" si="1052"/>
        <v>Very Good</v>
      </c>
      <c r="P33682">
        <v>12</v>
      </c>
      <c r="Q33682">
        <v>3</v>
      </c>
      <c r="R33682">
        <v>6</v>
      </c>
      <c r="S33682" t="str">
        <f t="shared" si="1053"/>
        <v>0-10</v>
      </c>
      <c r="T33682">
        <v>5</v>
      </c>
    </row>
    <row r="33683" spans="1:20" x14ac:dyDescent="0.2">
      <c r="A33683">
        <v>34917</v>
      </c>
      <c r="B33683">
        <v>47672</v>
      </c>
      <c r="C33683">
        <v>953440</v>
      </c>
      <c r="D33683">
        <v>6</v>
      </c>
      <c r="E33683" s="1" t="s">
        <v>66</v>
      </c>
      <c r="F33683" s="1" t="s">
        <v>18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 t="str">
        <f t="shared" si="1052"/>
        <v>Good</v>
      </c>
      <c r="P33683">
        <v>7</v>
      </c>
      <c r="Q33683">
        <v>4</v>
      </c>
      <c r="R33683">
        <v>5</v>
      </c>
      <c r="S33683" t="str">
        <f t="shared" si="1053"/>
        <v>0-10</v>
      </c>
      <c r="T33683">
        <v>2</v>
      </c>
    </row>
    <row r="33684" spans="1:20" x14ac:dyDescent="0.2">
      <c r="A33684">
        <v>34918</v>
      </c>
      <c r="B33684">
        <v>26316</v>
      </c>
      <c r="C33684">
        <v>552636</v>
      </c>
      <c r="D33684">
        <v>1</v>
      </c>
      <c r="E33684" s="1" t="s">
        <v>66</v>
      </c>
      <c r="F33684" s="1" t="s">
        <v>31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 t="str">
        <f t="shared" si="1052"/>
        <v>Poor</v>
      </c>
      <c r="P33684">
        <v>27</v>
      </c>
      <c r="Q33684">
        <v>7</v>
      </c>
      <c r="R33684">
        <v>8</v>
      </c>
      <c r="S33684" t="str">
        <f t="shared" si="1053"/>
        <v>0-10</v>
      </c>
      <c r="T33684">
        <v>21</v>
      </c>
    </row>
    <row r="33685" spans="1:20" x14ac:dyDescent="0.2">
      <c r="A33685">
        <v>34925</v>
      </c>
      <c r="B33685">
        <v>7981</v>
      </c>
      <c r="C33685">
        <v>207506</v>
      </c>
      <c r="D33685">
        <v>1</v>
      </c>
      <c r="E33685" s="1" t="s">
        <v>66</v>
      </c>
      <c r="F33685" s="1" t="s">
        <v>18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 t="str">
        <f t="shared" si="1052"/>
        <v>Very Good</v>
      </c>
      <c r="P33685">
        <v>20</v>
      </c>
      <c r="Q33685">
        <v>17</v>
      </c>
      <c r="R33685">
        <v>10</v>
      </c>
      <c r="S33685" t="str">
        <f t="shared" si="1053"/>
        <v>0-10</v>
      </c>
      <c r="T33685">
        <v>16</v>
      </c>
    </row>
    <row r="33686" spans="1:20" x14ac:dyDescent="0.2">
      <c r="A33686">
        <v>34928</v>
      </c>
      <c r="B33686">
        <v>50379</v>
      </c>
      <c r="C33686">
        <v>1410612</v>
      </c>
      <c r="D33686">
        <v>1</v>
      </c>
      <c r="E33686" s="1" t="s">
        <v>66</v>
      </c>
      <c r="F33686" s="1" t="s">
        <v>18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 t="str">
        <f t="shared" si="1052"/>
        <v>Fair</v>
      </c>
      <c r="P33686">
        <v>7</v>
      </c>
      <c r="Q33686">
        <v>6</v>
      </c>
      <c r="R33686">
        <v>2</v>
      </c>
      <c r="S33686" t="str">
        <f t="shared" si="1053"/>
        <v>0-10</v>
      </c>
      <c r="T33686">
        <v>7</v>
      </c>
    </row>
    <row r="33687" spans="1:20" x14ac:dyDescent="0.2">
      <c r="A33687">
        <v>34929</v>
      </c>
      <c r="B33687">
        <v>41687</v>
      </c>
      <c r="C33687">
        <v>541931</v>
      </c>
      <c r="D33687">
        <v>2</v>
      </c>
      <c r="E33687" s="1" t="s">
        <v>66</v>
      </c>
      <c r="F33687" s="1" t="s">
        <v>18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 t="str">
        <f t="shared" si="1052"/>
        <v>Good</v>
      </c>
      <c r="P33687">
        <v>1</v>
      </c>
      <c r="Q33687">
        <v>1</v>
      </c>
      <c r="R33687">
        <v>1</v>
      </c>
      <c r="S33687" t="str">
        <f t="shared" si="1053"/>
        <v>0-10</v>
      </c>
      <c r="T33687">
        <v>1</v>
      </c>
    </row>
    <row r="33688" spans="1:20" x14ac:dyDescent="0.2">
      <c r="A33688">
        <v>34930</v>
      </c>
      <c r="B33688">
        <v>13550</v>
      </c>
      <c r="C33688">
        <v>203250</v>
      </c>
      <c r="D33688">
        <v>6</v>
      </c>
      <c r="E33688" s="1" t="s">
        <v>66</v>
      </c>
      <c r="F33688" s="1" t="s">
        <v>31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 t="str">
        <f t="shared" si="1052"/>
        <v>Poor</v>
      </c>
      <c r="P33688">
        <v>1</v>
      </c>
      <c r="Q33688">
        <v>1</v>
      </c>
      <c r="R33688">
        <v>1</v>
      </c>
      <c r="S33688" t="str">
        <f t="shared" si="1053"/>
        <v>0-10</v>
      </c>
      <c r="T33688">
        <v>1</v>
      </c>
    </row>
    <row r="33689" spans="1:20" x14ac:dyDescent="0.2">
      <c r="A33689">
        <v>34932</v>
      </c>
      <c r="B33689">
        <v>44316</v>
      </c>
      <c r="C33689">
        <v>1019268</v>
      </c>
      <c r="D33689">
        <v>0</v>
      </c>
      <c r="E33689" s="1" t="s">
        <v>66</v>
      </c>
      <c r="F33689" s="1" t="s">
        <v>18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 t="str">
        <f t="shared" si="1052"/>
        <v>Very Good</v>
      </c>
      <c r="P33689">
        <v>9</v>
      </c>
      <c r="Q33689">
        <v>1</v>
      </c>
      <c r="R33689">
        <v>2</v>
      </c>
      <c r="S33689" t="str">
        <f t="shared" si="1053"/>
        <v>0-10</v>
      </c>
      <c r="T33689">
        <v>4</v>
      </c>
    </row>
    <row r="33690" spans="1:20" x14ac:dyDescent="0.2">
      <c r="A33690">
        <v>34938</v>
      </c>
      <c r="B33690">
        <v>28851</v>
      </c>
      <c r="C33690">
        <v>86553</v>
      </c>
      <c r="D33690">
        <v>8</v>
      </c>
      <c r="E33690" s="1" t="s">
        <v>66</v>
      </c>
      <c r="F33690" s="1" t="s">
        <v>31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 t="str">
        <f t="shared" si="1052"/>
        <v>Poor</v>
      </c>
      <c r="P33690">
        <v>15</v>
      </c>
      <c r="Q33690">
        <v>9</v>
      </c>
      <c r="R33690">
        <v>10</v>
      </c>
      <c r="S33690" t="str">
        <f t="shared" si="1053"/>
        <v>0-10</v>
      </c>
      <c r="T33690">
        <v>3</v>
      </c>
    </row>
    <row r="33691" spans="1:20" x14ac:dyDescent="0.2">
      <c r="A33691">
        <v>34942</v>
      </c>
      <c r="B33691">
        <v>17743</v>
      </c>
      <c r="C33691">
        <v>354860</v>
      </c>
      <c r="D33691">
        <v>1</v>
      </c>
      <c r="E33691" s="1" t="s">
        <v>66</v>
      </c>
      <c r="F33691" s="1" t="s">
        <v>31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 t="str">
        <f t="shared" si="1052"/>
        <v>Good</v>
      </c>
      <c r="P33691">
        <v>1</v>
      </c>
      <c r="Q33691">
        <v>1</v>
      </c>
      <c r="R33691">
        <v>1</v>
      </c>
      <c r="S33691" t="str">
        <f t="shared" si="1053"/>
        <v>0-10</v>
      </c>
      <c r="T33691">
        <v>1</v>
      </c>
    </row>
    <row r="33692" spans="1:20" x14ac:dyDescent="0.2">
      <c r="A33692">
        <v>34943</v>
      </c>
      <c r="B33692">
        <v>47276</v>
      </c>
      <c r="C33692">
        <v>567312</v>
      </c>
      <c r="D33692">
        <v>5</v>
      </c>
      <c r="E33692" s="1" t="s">
        <v>66</v>
      </c>
      <c r="F33692" s="1" t="s">
        <v>31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 t="str">
        <f t="shared" si="1052"/>
        <v>Very Good</v>
      </c>
      <c r="P33692">
        <v>31</v>
      </c>
      <c r="Q33692">
        <v>20</v>
      </c>
      <c r="R33692">
        <v>6</v>
      </c>
      <c r="S33692" t="str">
        <f t="shared" si="1053"/>
        <v>0-10</v>
      </c>
      <c r="T33692">
        <v>12</v>
      </c>
    </row>
    <row r="33693" spans="1:20" x14ac:dyDescent="0.2">
      <c r="A33693">
        <v>34951</v>
      </c>
      <c r="B33693">
        <v>34613</v>
      </c>
      <c r="C33693">
        <v>346130</v>
      </c>
      <c r="D33693">
        <v>7</v>
      </c>
      <c r="E33693" s="1" t="s">
        <v>66</v>
      </c>
      <c r="F33693" s="1" t="s">
        <v>31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 t="str">
        <f t="shared" si="1052"/>
        <v>Good</v>
      </c>
      <c r="P33693">
        <v>4</v>
      </c>
      <c r="Q33693">
        <v>2</v>
      </c>
      <c r="R33693">
        <v>3</v>
      </c>
      <c r="S33693" t="str">
        <f t="shared" si="1053"/>
        <v>0-10</v>
      </c>
      <c r="T33693">
        <v>1</v>
      </c>
    </row>
    <row r="33694" spans="1:20" x14ac:dyDescent="0.2">
      <c r="A33694">
        <v>34958</v>
      </c>
      <c r="B33694">
        <v>32680</v>
      </c>
      <c r="C33694">
        <v>980400</v>
      </c>
      <c r="D33694">
        <v>5</v>
      </c>
      <c r="E33694" s="1" t="s">
        <v>66</v>
      </c>
      <c r="F33694" s="1" t="s">
        <v>18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 t="str">
        <f t="shared" si="1052"/>
        <v>Good</v>
      </c>
      <c r="P33694">
        <v>23</v>
      </c>
      <c r="Q33694">
        <v>19</v>
      </c>
      <c r="R33694">
        <v>10</v>
      </c>
      <c r="S33694" t="str">
        <f t="shared" si="1053"/>
        <v>0-10</v>
      </c>
      <c r="T33694">
        <v>9</v>
      </c>
    </row>
    <row r="33695" spans="1:20" x14ac:dyDescent="0.2">
      <c r="A33695">
        <v>34970</v>
      </c>
      <c r="B33695">
        <v>50103</v>
      </c>
      <c r="C33695">
        <v>250515</v>
      </c>
      <c r="D33695">
        <v>7</v>
      </c>
      <c r="E33695" s="1" t="s">
        <v>66</v>
      </c>
      <c r="F33695" s="1" t="s">
        <v>18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 t="str">
        <f t="shared" si="1052"/>
        <v>Good</v>
      </c>
      <c r="P33695">
        <v>8</v>
      </c>
      <c r="Q33695">
        <v>6</v>
      </c>
      <c r="R33695">
        <v>8</v>
      </c>
      <c r="S33695" t="str">
        <f t="shared" si="1053"/>
        <v>0-10</v>
      </c>
      <c r="T33695">
        <v>4</v>
      </c>
    </row>
    <row r="33696" spans="1:20" x14ac:dyDescent="0.2">
      <c r="A33696">
        <v>34973</v>
      </c>
      <c r="B33696">
        <v>12481</v>
      </c>
      <c r="C33696">
        <v>24962</v>
      </c>
      <c r="D33696">
        <v>0</v>
      </c>
      <c r="E33696" s="1" t="s">
        <v>66</v>
      </c>
      <c r="F33696" s="1" t="s">
        <v>31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 t="str">
        <f t="shared" si="1052"/>
        <v>Fair</v>
      </c>
      <c r="P33696">
        <v>12</v>
      </c>
      <c r="Q33696">
        <v>6</v>
      </c>
      <c r="R33696">
        <v>11</v>
      </c>
      <c r="S33696" t="str">
        <f t="shared" si="1053"/>
        <v>10-20</v>
      </c>
      <c r="T33696">
        <v>9</v>
      </c>
    </row>
    <row r="33697" spans="1:20" x14ac:dyDescent="0.2">
      <c r="A33697">
        <v>34975</v>
      </c>
      <c r="B33697">
        <v>39465</v>
      </c>
      <c r="C33697">
        <v>473580</v>
      </c>
      <c r="D33697">
        <v>1</v>
      </c>
      <c r="E33697" s="1" t="s">
        <v>66</v>
      </c>
      <c r="F33697" s="1" t="s">
        <v>31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 t="str">
        <f t="shared" si="1052"/>
        <v>Fair</v>
      </c>
      <c r="P33697">
        <v>11</v>
      </c>
      <c r="Q33697">
        <v>8</v>
      </c>
      <c r="R33697">
        <v>7</v>
      </c>
      <c r="S33697" t="str">
        <f t="shared" si="1053"/>
        <v>0-10</v>
      </c>
      <c r="T33697">
        <v>3</v>
      </c>
    </row>
    <row r="33698" spans="1:20" x14ac:dyDescent="0.2">
      <c r="A33698">
        <v>34979</v>
      </c>
      <c r="B33698">
        <v>47893</v>
      </c>
      <c r="C33698">
        <v>1197325</v>
      </c>
      <c r="D33698">
        <v>6</v>
      </c>
      <c r="E33698" s="1" t="s">
        <v>66</v>
      </c>
      <c r="F33698" s="1" t="s">
        <v>31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 t="str">
        <f t="shared" si="1052"/>
        <v>Fair</v>
      </c>
      <c r="P33698">
        <v>11</v>
      </c>
      <c r="Q33698">
        <v>8</v>
      </c>
      <c r="R33698">
        <v>4</v>
      </c>
      <c r="S33698" t="str">
        <f t="shared" si="1053"/>
        <v>0-10</v>
      </c>
      <c r="T33698">
        <v>9</v>
      </c>
    </row>
    <row r="33699" spans="1:20" x14ac:dyDescent="0.2">
      <c r="A33699">
        <v>34982</v>
      </c>
      <c r="B33699">
        <v>38702</v>
      </c>
      <c r="C33699">
        <v>890146</v>
      </c>
      <c r="D33699">
        <v>2</v>
      </c>
      <c r="E33699" s="1" t="s">
        <v>66</v>
      </c>
      <c r="F33699" s="1" t="s">
        <v>31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 t="str">
        <f t="shared" si="1052"/>
        <v>Fair</v>
      </c>
      <c r="P33699">
        <v>1</v>
      </c>
      <c r="Q33699">
        <v>1</v>
      </c>
      <c r="R33699">
        <v>1</v>
      </c>
      <c r="S33699" t="str">
        <f t="shared" si="1053"/>
        <v>0-10</v>
      </c>
      <c r="T33699">
        <v>1</v>
      </c>
    </row>
    <row r="33700" spans="1:20" x14ac:dyDescent="0.2">
      <c r="A33700">
        <v>34983</v>
      </c>
      <c r="B33700">
        <v>23705</v>
      </c>
      <c r="C33700">
        <v>47410</v>
      </c>
      <c r="D33700">
        <v>3</v>
      </c>
      <c r="E33700" s="1" t="s">
        <v>66</v>
      </c>
      <c r="F33700" s="1" t="s">
        <v>18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 t="str">
        <f t="shared" si="1052"/>
        <v>Poor</v>
      </c>
      <c r="P33700">
        <v>16</v>
      </c>
      <c r="Q33700">
        <v>14</v>
      </c>
      <c r="R33700">
        <v>8</v>
      </c>
      <c r="S33700" t="str">
        <f t="shared" si="1053"/>
        <v>0-10</v>
      </c>
      <c r="T33700">
        <v>16</v>
      </c>
    </row>
    <row r="33701" spans="1:20" x14ac:dyDescent="0.2">
      <c r="A33701">
        <v>34986</v>
      </c>
      <c r="B33701">
        <v>21494</v>
      </c>
      <c r="C33701">
        <v>644820</v>
      </c>
      <c r="D33701">
        <v>7</v>
      </c>
      <c r="E33701" s="1" t="s">
        <v>66</v>
      </c>
      <c r="F33701" s="1" t="s">
        <v>18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 t="str">
        <f t="shared" si="1052"/>
        <v>Fair</v>
      </c>
      <c r="P33701">
        <v>12</v>
      </c>
      <c r="Q33701">
        <v>2</v>
      </c>
      <c r="R33701">
        <v>9</v>
      </c>
      <c r="S33701" t="str">
        <f t="shared" si="1053"/>
        <v>0-10</v>
      </c>
      <c r="T33701">
        <v>4</v>
      </c>
    </row>
    <row r="33702" spans="1:20" x14ac:dyDescent="0.2">
      <c r="A33702">
        <v>34990</v>
      </c>
      <c r="B33702">
        <v>40774</v>
      </c>
      <c r="C33702">
        <v>1060124</v>
      </c>
      <c r="D33702">
        <v>8</v>
      </c>
      <c r="E33702" s="1" t="s">
        <v>66</v>
      </c>
      <c r="F33702" s="1" t="s">
        <v>31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 t="str">
        <f t="shared" si="1052"/>
        <v>Poor</v>
      </c>
      <c r="P33702">
        <v>8</v>
      </c>
      <c r="Q33702">
        <v>4</v>
      </c>
      <c r="R33702">
        <v>7</v>
      </c>
      <c r="S33702" t="str">
        <f t="shared" si="1053"/>
        <v>0-10</v>
      </c>
      <c r="T33702">
        <v>8</v>
      </c>
    </row>
    <row r="33703" spans="1:20" x14ac:dyDescent="0.2">
      <c r="A33703">
        <v>34994</v>
      </c>
      <c r="B33703">
        <v>19658</v>
      </c>
      <c r="C33703">
        <v>255554</v>
      </c>
      <c r="D33703">
        <v>1</v>
      </c>
      <c r="E33703" s="1" t="s">
        <v>66</v>
      </c>
      <c r="F33703" s="1" t="s">
        <v>31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 t="str">
        <f t="shared" si="1052"/>
        <v>Very Good</v>
      </c>
      <c r="P33703">
        <v>6</v>
      </c>
      <c r="Q33703">
        <v>3</v>
      </c>
      <c r="R33703">
        <v>5</v>
      </c>
      <c r="S33703" t="str">
        <f t="shared" si="1053"/>
        <v>0-10</v>
      </c>
      <c r="T33703">
        <v>1</v>
      </c>
    </row>
    <row r="33704" spans="1:20" x14ac:dyDescent="0.2">
      <c r="A33704">
        <v>34998</v>
      </c>
      <c r="B33704">
        <v>23306</v>
      </c>
      <c r="C33704">
        <v>139836</v>
      </c>
      <c r="D33704">
        <v>5</v>
      </c>
      <c r="E33704" s="1" t="s">
        <v>66</v>
      </c>
      <c r="F33704" s="1" t="s">
        <v>18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 t="str">
        <f t="shared" si="1052"/>
        <v>Fair</v>
      </c>
      <c r="P33704">
        <v>6</v>
      </c>
      <c r="Q33704">
        <v>4</v>
      </c>
      <c r="R33704">
        <v>2</v>
      </c>
      <c r="S33704" t="str">
        <f t="shared" si="1053"/>
        <v>0-10</v>
      </c>
      <c r="T33704">
        <v>5</v>
      </c>
    </row>
    <row r="33705" spans="1:20" x14ac:dyDescent="0.2">
      <c r="A33705">
        <v>35011</v>
      </c>
      <c r="B33705">
        <v>44954</v>
      </c>
      <c r="C33705">
        <v>1033942</v>
      </c>
      <c r="D33705">
        <v>4</v>
      </c>
      <c r="E33705" s="1" t="s">
        <v>66</v>
      </c>
      <c r="F33705" s="1" t="s">
        <v>31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 t="str">
        <f t="shared" si="1052"/>
        <v>Fair</v>
      </c>
      <c r="P33705">
        <v>1</v>
      </c>
      <c r="Q33705">
        <v>1</v>
      </c>
      <c r="R33705">
        <v>1</v>
      </c>
      <c r="S33705" t="str">
        <f t="shared" si="1053"/>
        <v>0-10</v>
      </c>
      <c r="T33705">
        <v>1</v>
      </c>
    </row>
    <row r="33706" spans="1:20" x14ac:dyDescent="0.2">
      <c r="A33706">
        <v>35019</v>
      </c>
      <c r="B33706">
        <v>17272</v>
      </c>
      <c r="C33706">
        <v>310896</v>
      </c>
      <c r="D33706">
        <v>8</v>
      </c>
      <c r="E33706" s="1" t="s">
        <v>66</v>
      </c>
      <c r="F33706" s="1" t="s">
        <v>31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 t="str">
        <f t="shared" si="1052"/>
        <v>Fair</v>
      </c>
      <c r="P33706">
        <v>23</v>
      </c>
      <c r="Q33706">
        <v>1</v>
      </c>
      <c r="R33706">
        <v>8</v>
      </c>
      <c r="S33706" t="str">
        <f t="shared" si="1053"/>
        <v>0-10</v>
      </c>
      <c r="T33706">
        <v>15</v>
      </c>
    </row>
    <row r="33707" spans="1:20" x14ac:dyDescent="0.2">
      <c r="A33707">
        <v>35025</v>
      </c>
      <c r="B33707">
        <v>9374</v>
      </c>
      <c r="C33707">
        <v>206228</v>
      </c>
      <c r="D33707">
        <v>2</v>
      </c>
      <c r="E33707" s="1" t="s">
        <v>66</v>
      </c>
      <c r="F33707" s="1" t="s">
        <v>18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 t="str">
        <f t="shared" si="1052"/>
        <v>Good</v>
      </c>
      <c r="P33707">
        <v>10</v>
      </c>
      <c r="Q33707">
        <v>1</v>
      </c>
      <c r="R33707">
        <v>4</v>
      </c>
      <c r="S33707" t="str">
        <f t="shared" si="1053"/>
        <v>0-10</v>
      </c>
      <c r="T33707">
        <v>1</v>
      </c>
    </row>
    <row r="33708" spans="1:20" x14ac:dyDescent="0.2">
      <c r="A33708">
        <v>35027</v>
      </c>
      <c r="B33708">
        <v>11300</v>
      </c>
      <c r="C33708">
        <v>11300</v>
      </c>
      <c r="D33708">
        <v>0</v>
      </c>
      <c r="E33708" s="1" t="s">
        <v>66</v>
      </c>
      <c r="F33708" s="1" t="s">
        <v>18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 t="str">
        <f t="shared" si="1052"/>
        <v>Poor</v>
      </c>
      <c r="P33708">
        <v>33</v>
      </c>
      <c r="Q33708">
        <v>26</v>
      </c>
      <c r="R33708">
        <v>18</v>
      </c>
      <c r="S33708" t="str">
        <f t="shared" si="1053"/>
        <v>10-20</v>
      </c>
      <c r="T33708">
        <v>3</v>
      </c>
    </row>
    <row r="33709" spans="1:20" x14ac:dyDescent="0.2">
      <c r="A33709">
        <v>35034</v>
      </c>
      <c r="B33709">
        <v>1383</v>
      </c>
      <c r="C33709">
        <v>19362</v>
      </c>
      <c r="D33709">
        <v>5</v>
      </c>
      <c r="E33709" s="1" t="s">
        <v>66</v>
      </c>
      <c r="F33709" s="1" t="s">
        <v>18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 t="str">
        <f t="shared" si="1052"/>
        <v>Very Good</v>
      </c>
      <c r="P33709">
        <v>2</v>
      </c>
      <c r="Q33709">
        <v>1</v>
      </c>
      <c r="R33709">
        <v>2</v>
      </c>
      <c r="S33709" t="str">
        <f t="shared" si="1053"/>
        <v>0-10</v>
      </c>
      <c r="T33709">
        <v>2</v>
      </c>
    </row>
    <row r="33710" spans="1:20" x14ac:dyDescent="0.2">
      <c r="A33710">
        <v>35036</v>
      </c>
      <c r="B33710">
        <v>34907</v>
      </c>
      <c r="C33710">
        <v>104721</v>
      </c>
      <c r="D33710">
        <v>1</v>
      </c>
      <c r="E33710" s="1" t="s">
        <v>66</v>
      </c>
      <c r="F33710" s="1" t="s">
        <v>18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 t="str">
        <f t="shared" si="1052"/>
        <v>Good</v>
      </c>
      <c r="P33710">
        <v>10</v>
      </c>
      <c r="Q33710">
        <v>10</v>
      </c>
      <c r="R33710">
        <v>8</v>
      </c>
      <c r="S33710" t="str">
        <f t="shared" si="1053"/>
        <v>0-10</v>
      </c>
      <c r="T33710">
        <v>9</v>
      </c>
    </row>
    <row r="33711" spans="1:20" x14ac:dyDescent="0.2">
      <c r="A33711">
        <v>35046</v>
      </c>
      <c r="B33711">
        <v>39612</v>
      </c>
      <c r="C33711">
        <v>673404</v>
      </c>
      <c r="D33711">
        <v>3</v>
      </c>
      <c r="E33711" s="1" t="s">
        <v>66</v>
      </c>
      <c r="F33711" s="1" t="s">
        <v>31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 t="str">
        <f t="shared" si="1052"/>
        <v>Good</v>
      </c>
      <c r="P33711">
        <v>20</v>
      </c>
      <c r="Q33711">
        <v>7</v>
      </c>
      <c r="R33711">
        <v>6</v>
      </c>
      <c r="S33711" t="str">
        <f t="shared" si="1053"/>
        <v>0-10</v>
      </c>
      <c r="T33711">
        <v>6</v>
      </c>
    </row>
    <row r="33712" spans="1:20" x14ac:dyDescent="0.2">
      <c r="A33712">
        <v>35050</v>
      </c>
      <c r="B33712">
        <v>1350</v>
      </c>
      <c r="C33712">
        <v>35100</v>
      </c>
      <c r="D33712">
        <v>2</v>
      </c>
      <c r="E33712" s="1" t="s">
        <v>66</v>
      </c>
      <c r="F33712" s="1" t="s">
        <v>31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 t="str">
        <f t="shared" si="1052"/>
        <v>Good</v>
      </c>
      <c r="P33712">
        <v>1</v>
      </c>
      <c r="Q33712">
        <v>1</v>
      </c>
      <c r="R33712">
        <v>1</v>
      </c>
      <c r="S33712" t="str">
        <f t="shared" si="1053"/>
        <v>0-10</v>
      </c>
      <c r="T33712">
        <v>1</v>
      </c>
    </row>
    <row r="33713" spans="1:20" x14ac:dyDescent="0.2">
      <c r="A33713">
        <v>35054</v>
      </c>
      <c r="B33713">
        <v>26871</v>
      </c>
      <c r="C33713">
        <v>134355</v>
      </c>
      <c r="D33713">
        <v>5</v>
      </c>
      <c r="E33713" s="1" t="s">
        <v>66</v>
      </c>
      <c r="F33713" s="1" t="s">
        <v>31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 t="str">
        <f t="shared" si="1052"/>
        <v>Fair</v>
      </c>
      <c r="P33713">
        <v>3</v>
      </c>
      <c r="Q33713">
        <v>2</v>
      </c>
      <c r="R33713">
        <v>3</v>
      </c>
      <c r="S33713" t="str">
        <f t="shared" si="1053"/>
        <v>0-10</v>
      </c>
      <c r="T33713">
        <v>1</v>
      </c>
    </row>
    <row r="33714" spans="1:20" x14ac:dyDescent="0.2">
      <c r="A33714">
        <v>35057</v>
      </c>
      <c r="B33714">
        <v>14122</v>
      </c>
      <c r="C33714">
        <v>183586</v>
      </c>
      <c r="D33714">
        <v>3</v>
      </c>
      <c r="E33714" s="1" t="s">
        <v>66</v>
      </c>
      <c r="F33714" s="1" t="s">
        <v>18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 t="str">
        <f t="shared" si="1052"/>
        <v>Very Good</v>
      </c>
      <c r="P33714">
        <v>40</v>
      </c>
      <c r="Q33714">
        <v>9</v>
      </c>
      <c r="R33714">
        <v>5</v>
      </c>
      <c r="S33714" t="str">
        <f t="shared" si="1053"/>
        <v>0-10</v>
      </c>
      <c r="T33714">
        <v>25</v>
      </c>
    </row>
    <row r="33715" spans="1:20" x14ac:dyDescent="0.2">
      <c r="A33715">
        <v>35060</v>
      </c>
      <c r="B33715">
        <v>41740</v>
      </c>
      <c r="C33715">
        <v>667840</v>
      </c>
      <c r="D33715">
        <v>8</v>
      </c>
      <c r="E33715" s="1" t="s">
        <v>66</v>
      </c>
      <c r="F33715" s="1" t="s">
        <v>18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 t="str">
        <f t="shared" si="1052"/>
        <v>Good</v>
      </c>
      <c r="P33715">
        <v>21</v>
      </c>
      <c r="Q33715">
        <v>13</v>
      </c>
      <c r="R33715">
        <v>19</v>
      </c>
      <c r="S33715" t="str">
        <f t="shared" si="1053"/>
        <v>10-20</v>
      </c>
      <c r="T33715">
        <v>8</v>
      </c>
    </row>
    <row r="33716" spans="1:20" x14ac:dyDescent="0.2">
      <c r="A33716">
        <v>35066</v>
      </c>
      <c r="B33716">
        <v>28286</v>
      </c>
      <c r="C33716">
        <v>792008</v>
      </c>
      <c r="D33716">
        <v>8</v>
      </c>
      <c r="E33716" s="1" t="s">
        <v>66</v>
      </c>
      <c r="F33716" s="1" t="s">
        <v>31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 t="str">
        <f t="shared" si="1052"/>
        <v>Fair</v>
      </c>
      <c r="P33716">
        <v>4</v>
      </c>
      <c r="Q33716">
        <v>1</v>
      </c>
      <c r="R33716">
        <v>1</v>
      </c>
      <c r="S33716" t="str">
        <f t="shared" si="1053"/>
        <v>0-10</v>
      </c>
      <c r="T33716">
        <v>3</v>
      </c>
    </row>
    <row r="33717" spans="1:20" x14ac:dyDescent="0.2">
      <c r="A33717">
        <v>35070</v>
      </c>
      <c r="B33717">
        <v>8175</v>
      </c>
      <c r="C33717">
        <v>163500</v>
      </c>
      <c r="D33717">
        <v>8</v>
      </c>
      <c r="E33717" s="1" t="s">
        <v>66</v>
      </c>
      <c r="F33717" s="1" t="s">
        <v>18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 t="str">
        <f t="shared" si="1052"/>
        <v>Poor</v>
      </c>
      <c r="P33717">
        <v>27</v>
      </c>
      <c r="Q33717">
        <v>21</v>
      </c>
      <c r="R33717">
        <v>22</v>
      </c>
      <c r="S33717" t="str">
        <f t="shared" si="1053"/>
        <v>20-30</v>
      </c>
      <c r="T33717">
        <v>10</v>
      </c>
    </row>
    <row r="33718" spans="1:20" x14ac:dyDescent="0.2">
      <c r="A33718">
        <v>35073</v>
      </c>
      <c r="B33718">
        <v>3292</v>
      </c>
      <c r="C33718">
        <v>62548</v>
      </c>
      <c r="D33718">
        <v>8</v>
      </c>
      <c r="E33718" s="1" t="s">
        <v>66</v>
      </c>
      <c r="F33718" s="1" t="s">
        <v>31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 t="str">
        <f t="shared" si="1052"/>
        <v>Fair</v>
      </c>
      <c r="P33718">
        <v>20</v>
      </c>
      <c r="Q33718">
        <v>12</v>
      </c>
      <c r="R33718">
        <v>13</v>
      </c>
      <c r="S33718" t="str">
        <f t="shared" si="1053"/>
        <v>10-20</v>
      </c>
      <c r="T33718">
        <v>5</v>
      </c>
    </row>
    <row r="33719" spans="1:20" x14ac:dyDescent="0.2">
      <c r="A33719">
        <v>35078</v>
      </c>
      <c r="B33719">
        <v>6859</v>
      </c>
      <c r="C33719">
        <v>68590</v>
      </c>
      <c r="D33719">
        <v>7</v>
      </c>
      <c r="E33719" s="1" t="s">
        <v>66</v>
      </c>
      <c r="F33719" s="1" t="s">
        <v>31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 t="str">
        <f t="shared" si="1052"/>
        <v>Fair</v>
      </c>
      <c r="P33719">
        <v>1</v>
      </c>
      <c r="Q33719">
        <v>1</v>
      </c>
      <c r="R33719">
        <v>1</v>
      </c>
      <c r="S33719" t="str">
        <f t="shared" si="1053"/>
        <v>0-10</v>
      </c>
      <c r="T33719">
        <v>1</v>
      </c>
    </row>
    <row r="33720" spans="1:20" x14ac:dyDescent="0.2">
      <c r="A33720">
        <v>35081</v>
      </c>
      <c r="B33720">
        <v>31259</v>
      </c>
      <c r="C33720">
        <v>718957</v>
      </c>
      <c r="D33720">
        <v>5</v>
      </c>
      <c r="E33720" s="1" t="s">
        <v>66</v>
      </c>
      <c r="F33720" s="1" t="s">
        <v>31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 t="str">
        <f t="shared" si="1052"/>
        <v>Poor</v>
      </c>
      <c r="P33720">
        <v>14</v>
      </c>
      <c r="Q33720">
        <v>5</v>
      </c>
      <c r="R33720">
        <v>1</v>
      </c>
      <c r="S33720" t="str">
        <f t="shared" si="1053"/>
        <v>0-10</v>
      </c>
      <c r="T33720">
        <v>9</v>
      </c>
    </row>
    <row r="33721" spans="1:20" x14ac:dyDescent="0.2">
      <c r="A33721">
        <v>35082</v>
      </c>
      <c r="B33721">
        <v>35120</v>
      </c>
      <c r="C33721">
        <v>561920</v>
      </c>
      <c r="D33721">
        <v>1</v>
      </c>
      <c r="E33721" s="1" t="s">
        <v>66</v>
      </c>
      <c r="F33721" s="1" t="s">
        <v>18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 t="str">
        <f t="shared" si="1052"/>
        <v>Good</v>
      </c>
      <c r="P33721">
        <v>10</v>
      </c>
      <c r="Q33721">
        <v>6</v>
      </c>
      <c r="R33721">
        <v>9</v>
      </c>
      <c r="S33721" t="str">
        <f t="shared" si="1053"/>
        <v>0-10</v>
      </c>
      <c r="T33721">
        <v>9</v>
      </c>
    </row>
    <row r="33722" spans="1:20" x14ac:dyDescent="0.2">
      <c r="A33722">
        <v>35086</v>
      </c>
      <c r="B33722">
        <v>1750</v>
      </c>
      <c r="C33722">
        <v>40250</v>
      </c>
      <c r="D33722">
        <v>4</v>
      </c>
      <c r="E33722" s="1" t="s">
        <v>66</v>
      </c>
      <c r="F33722" s="1" t="s">
        <v>18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 t="str">
        <f t="shared" si="1052"/>
        <v>Good</v>
      </c>
      <c r="P33722">
        <v>6</v>
      </c>
      <c r="Q33722">
        <v>6</v>
      </c>
      <c r="R33722">
        <v>2</v>
      </c>
      <c r="S33722" t="str">
        <f t="shared" si="1053"/>
        <v>0-10</v>
      </c>
      <c r="T33722">
        <v>2</v>
      </c>
    </row>
    <row r="33723" spans="1:20" x14ac:dyDescent="0.2">
      <c r="A33723">
        <v>35092</v>
      </c>
      <c r="B33723">
        <v>16004</v>
      </c>
      <c r="C33723">
        <v>176044</v>
      </c>
      <c r="D33723">
        <v>5</v>
      </c>
      <c r="E33723" s="1" t="s">
        <v>66</v>
      </c>
      <c r="F33723" s="1" t="s">
        <v>31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 t="str">
        <f t="shared" si="1052"/>
        <v>Fair</v>
      </c>
      <c r="P33723">
        <v>10</v>
      </c>
      <c r="Q33723">
        <v>6</v>
      </c>
      <c r="R33723">
        <v>2</v>
      </c>
      <c r="S33723" t="str">
        <f t="shared" si="1053"/>
        <v>0-10</v>
      </c>
      <c r="T33723">
        <v>10</v>
      </c>
    </row>
    <row r="33724" spans="1:20" x14ac:dyDescent="0.2">
      <c r="A33724">
        <v>35098</v>
      </c>
      <c r="B33724">
        <v>37282</v>
      </c>
      <c r="C33724">
        <v>820204</v>
      </c>
      <c r="D33724">
        <v>5</v>
      </c>
      <c r="E33724" s="1" t="s">
        <v>66</v>
      </c>
      <c r="F33724" s="1" t="s">
        <v>31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 t="str">
        <f t="shared" si="1052"/>
        <v>Good</v>
      </c>
      <c r="P33724">
        <v>2</v>
      </c>
      <c r="Q33724">
        <v>2</v>
      </c>
      <c r="R33724">
        <v>1</v>
      </c>
      <c r="S33724" t="str">
        <f t="shared" si="1053"/>
        <v>0-10</v>
      </c>
      <c r="T33724">
        <v>2</v>
      </c>
    </row>
    <row r="33725" spans="1:20" x14ac:dyDescent="0.2">
      <c r="A33725">
        <v>35119</v>
      </c>
      <c r="B33725">
        <v>19519</v>
      </c>
      <c r="C33725">
        <v>117114</v>
      </c>
      <c r="D33725">
        <v>7</v>
      </c>
      <c r="E33725" s="1" t="s">
        <v>66</v>
      </c>
      <c r="F33725" s="1" t="s">
        <v>18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 t="str">
        <f t="shared" si="1052"/>
        <v>Poor</v>
      </c>
      <c r="P33725">
        <v>16</v>
      </c>
      <c r="Q33725">
        <v>7</v>
      </c>
      <c r="R33725">
        <v>12</v>
      </c>
      <c r="S33725" t="str">
        <f t="shared" si="1053"/>
        <v>10-20</v>
      </c>
      <c r="T33725">
        <v>1</v>
      </c>
    </row>
    <row r="33726" spans="1:20" x14ac:dyDescent="0.2">
      <c r="A33726">
        <v>35121</v>
      </c>
      <c r="B33726">
        <v>25022</v>
      </c>
      <c r="C33726">
        <v>325286</v>
      </c>
      <c r="D33726">
        <v>2</v>
      </c>
      <c r="E33726" s="1" t="s">
        <v>66</v>
      </c>
      <c r="F33726" s="1" t="s">
        <v>31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 t="str">
        <f t="shared" si="1052"/>
        <v>Fair</v>
      </c>
      <c r="P33726">
        <v>1</v>
      </c>
      <c r="Q33726">
        <v>1</v>
      </c>
      <c r="R33726">
        <v>1</v>
      </c>
      <c r="S33726" t="str">
        <f t="shared" si="1053"/>
        <v>0-10</v>
      </c>
      <c r="T33726">
        <v>1</v>
      </c>
    </row>
    <row r="33727" spans="1:20" x14ac:dyDescent="0.2">
      <c r="A33727">
        <v>35126</v>
      </c>
      <c r="B33727">
        <v>13384</v>
      </c>
      <c r="C33727">
        <v>388136</v>
      </c>
      <c r="D33727">
        <v>6</v>
      </c>
      <c r="E33727" s="1" t="s">
        <v>66</v>
      </c>
      <c r="F33727" s="1" t="s">
        <v>18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 t="str">
        <f t="shared" si="1052"/>
        <v>Poor</v>
      </c>
      <c r="P33727">
        <v>14</v>
      </c>
      <c r="Q33727">
        <v>3</v>
      </c>
      <c r="R33727">
        <v>3</v>
      </c>
      <c r="S33727" t="str">
        <f t="shared" si="1053"/>
        <v>0-10</v>
      </c>
      <c r="T33727">
        <v>1</v>
      </c>
    </row>
    <row r="33728" spans="1:20" x14ac:dyDescent="0.2">
      <c r="A33728">
        <v>35127</v>
      </c>
      <c r="B33728">
        <v>3151</v>
      </c>
      <c r="C33728">
        <v>88228</v>
      </c>
      <c r="D33728">
        <v>7</v>
      </c>
      <c r="E33728" s="1" t="s">
        <v>66</v>
      </c>
      <c r="F33728" s="1" t="s">
        <v>31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 t="str">
        <f t="shared" si="1052"/>
        <v>Very Good</v>
      </c>
      <c r="P33728">
        <v>5</v>
      </c>
      <c r="Q33728">
        <v>5</v>
      </c>
      <c r="R33728">
        <v>2</v>
      </c>
      <c r="S33728" t="str">
        <f t="shared" si="1053"/>
        <v>0-10</v>
      </c>
      <c r="T33728">
        <v>5</v>
      </c>
    </row>
    <row r="33729" spans="1:20" x14ac:dyDescent="0.2">
      <c r="A33729">
        <v>35128</v>
      </c>
      <c r="B33729">
        <v>7859</v>
      </c>
      <c r="C33729">
        <v>15718</v>
      </c>
      <c r="D33729">
        <v>4</v>
      </c>
      <c r="E33729" s="1" t="s">
        <v>66</v>
      </c>
      <c r="F33729" s="1" t="s">
        <v>31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 t="str">
        <f t="shared" si="1052"/>
        <v>Very Good</v>
      </c>
      <c r="P33729">
        <v>18</v>
      </c>
      <c r="Q33729">
        <v>11</v>
      </c>
      <c r="R33729">
        <v>4</v>
      </c>
      <c r="S33729" t="str">
        <f t="shared" si="1053"/>
        <v>0-10</v>
      </c>
      <c r="T33729">
        <v>9</v>
      </c>
    </row>
    <row r="33730" spans="1:20" x14ac:dyDescent="0.2">
      <c r="A33730">
        <v>35130</v>
      </c>
      <c r="B33730">
        <v>1808</v>
      </c>
      <c r="C33730">
        <v>23504</v>
      </c>
      <c r="D33730">
        <v>7</v>
      </c>
      <c r="E33730" s="1" t="s">
        <v>66</v>
      </c>
      <c r="F33730" s="1" t="s">
        <v>31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 t="str">
        <f t="shared" ref="O33730:O33793" si="1054">IF($N33730 =4,"Very Good",IF($N33730=3,"Good",IF($N33730 =2,"Fair","Poor")))</f>
        <v>Poor</v>
      </c>
      <c r="P33730">
        <v>27</v>
      </c>
      <c r="Q33730">
        <v>1</v>
      </c>
      <c r="R33730">
        <v>23</v>
      </c>
      <c r="S33730" t="str">
        <f t="shared" ref="S33730:S33793" si="1055">IF(R33730&lt;=10,"0-10",IF(R33730&lt;=20,"10-20",IF(R33730&lt;=30,"20-30","30-40")))</f>
        <v>20-30</v>
      </c>
      <c r="T33730">
        <v>18</v>
      </c>
    </row>
    <row r="33731" spans="1:20" x14ac:dyDescent="0.2">
      <c r="A33731">
        <v>35136</v>
      </c>
      <c r="B33731">
        <v>21505</v>
      </c>
      <c r="C33731">
        <v>193545</v>
      </c>
      <c r="D33731">
        <v>1</v>
      </c>
      <c r="E33731" s="1" t="s">
        <v>66</v>
      </c>
      <c r="F33731" s="1" t="s">
        <v>18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 t="str">
        <f t="shared" si="1054"/>
        <v>Very Good</v>
      </c>
      <c r="P33731">
        <v>18</v>
      </c>
      <c r="Q33731">
        <v>8</v>
      </c>
      <c r="R33731">
        <v>2</v>
      </c>
      <c r="S33731" t="str">
        <f t="shared" si="1055"/>
        <v>0-10</v>
      </c>
      <c r="T33731">
        <v>9</v>
      </c>
    </row>
    <row r="33732" spans="1:20" x14ac:dyDescent="0.2">
      <c r="A33732">
        <v>35143</v>
      </c>
      <c r="B33732">
        <v>31945</v>
      </c>
      <c r="C33732">
        <v>638900</v>
      </c>
      <c r="D33732">
        <v>3</v>
      </c>
      <c r="E33732" s="1" t="s">
        <v>66</v>
      </c>
      <c r="F33732" s="1" t="s">
        <v>18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 t="str">
        <f t="shared" si="1054"/>
        <v>Good</v>
      </c>
      <c r="P33732">
        <v>16</v>
      </c>
      <c r="Q33732">
        <v>10</v>
      </c>
      <c r="R33732">
        <v>11</v>
      </c>
      <c r="S33732" t="str">
        <f t="shared" si="1055"/>
        <v>10-20</v>
      </c>
      <c r="T33732">
        <v>4</v>
      </c>
    </row>
    <row r="33733" spans="1:20" x14ac:dyDescent="0.2">
      <c r="A33733">
        <v>35148</v>
      </c>
      <c r="B33733">
        <v>37224</v>
      </c>
      <c r="C33733">
        <v>148896</v>
      </c>
      <c r="D33733">
        <v>5</v>
      </c>
      <c r="E33733" s="1" t="s">
        <v>66</v>
      </c>
      <c r="F33733" s="1" t="s">
        <v>18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 t="str">
        <f t="shared" si="1054"/>
        <v>Poor</v>
      </c>
      <c r="P33733">
        <v>4</v>
      </c>
      <c r="Q33733">
        <v>1</v>
      </c>
      <c r="R33733">
        <v>1</v>
      </c>
      <c r="S33733" t="str">
        <f t="shared" si="1055"/>
        <v>0-10</v>
      </c>
      <c r="T33733">
        <v>3</v>
      </c>
    </row>
    <row r="33734" spans="1:20" x14ac:dyDescent="0.2">
      <c r="A33734">
        <v>35154</v>
      </c>
      <c r="B33734">
        <v>11973</v>
      </c>
      <c r="C33734">
        <v>335244</v>
      </c>
      <c r="D33734">
        <v>3</v>
      </c>
      <c r="E33734" s="1" t="s">
        <v>66</v>
      </c>
      <c r="F33734" s="1" t="s">
        <v>31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 t="str">
        <f t="shared" si="1054"/>
        <v>Poor</v>
      </c>
      <c r="P33734">
        <v>27</v>
      </c>
      <c r="Q33734">
        <v>24</v>
      </c>
      <c r="R33734">
        <v>17</v>
      </c>
      <c r="S33734" t="str">
        <f t="shared" si="1055"/>
        <v>10-20</v>
      </c>
      <c r="T33734">
        <v>16</v>
      </c>
    </row>
    <row r="33735" spans="1:20" x14ac:dyDescent="0.2">
      <c r="A33735">
        <v>35161</v>
      </c>
      <c r="B33735">
        <v>48454</v>
      </c>
      <c r="C33735">
        <v>290724</v>
      </c>
      <c r="D33735">
        <v>8</v>
      </c>
      <c r="E33735" s="1" t="s">
        <v>66</v>
      </c>
      <c r="F33735" s="1" t="s">
        <v>18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 t="str">
        <f t="shared" si="1054"/>
        <v>Fair</v>
      </c>
      <c r="P33735">
        <v>10</v>
      </c>
      <c r="Q33735">
        <v>3</v>
      </c>
      <c r="R33735">
        <v>2</v>
      </c>
      <c r="S33735" t="str">
        <f t="shared" si="1055"/>
        <v>0-10</v>
      </c>
      <c r="T33735">
        <v>5</v>
      </c>
    </row>
    <row r="33736" spans="1:20" x14ac:dyDescent="0.2">
      <c r="A33736">
        <v>35167</v>
      </c>
      <c r="B33736">
        <v>6822</v>
      </c>
      <c r="C33736">
        <v>129618</v>
      </c>
      <c r="D33736">
        <v>4</v>
      </c>
      <c r="E33736" s="1" t="s">
        <v>66</v>
      </c>
      <c r="F33736" s="1" t="s">
        <v>31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 t="str">
        <f t="shared" si="1054"/>
        <v>Fair</v>
      </c>
      <c r="P33736">
        <v>24</v>
      </c>
      <c r="Q33736">
        <v>12</v>
      </c>
      <c r="R33736">
        <v>13</v>
      </c>
      <c r="S33736" t="str">
        <f t="shared" si="1055"/>
        <v>10-20</v>
      </c>
      <c r="T33736">
        <v>17</v>
      </c>
    </row>
    <row r="33737" spans="1:20" x14ac:dyDescent="0.2">
      <c r="A33737">
        <v>35175</v>
      </c>
      <c r="B33737">
        <v>6461</v>
      </c>
      <c r="C33737">
        <v>148603</v>
      </c>
      <c r="D33737">
        <v>3</v>
      </c>
      <c r="E33737" s="1" t="s">
        <v>66</v>
      </c>
      <c r="F33737" s="1" t="s">
        <v>18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 t="str">
        <f t="shared" si="1054"/>
        <v>Very Good</v>
      </c>
      <c r="P33737">
        <v>24</v>
      </c>
      <c r="Q33737">
        <v>4</v>
      </c>
      <c r="R33737">
        <v>13</v>
      </c>
      <c r="S33737" t="str">
        <f t="shared" si="1055"/>
        <v>10-20</v>
      </c>
      <c r="T33737">
        <v>3</v>
      </c>
    </row>
    <row r="33738" spans="1:20" x14ac:dyDescent="0.2">
      <c r="A33738">
        <v>35178</v>
      </c>
      <c r="B33738">
        <v>43046</v>
      </c>
      <c r="C33738">
        <v>860920</v>
      </c>
      <c r="D33738">
        <v>8</v>
      </c>
      <c r="E33738" s="1" t="s">
        <v>66</v>
      </c>
      <c r="F33738" s="1" t="s">
        <v>18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 t="str">
        <f t="shared" si="1054"/>
        <v>Very Good</v>
      </c>
      <c r="P33738">
        <v>10</v>
      </c>
      <c r="Q33738">
        <v>5</v>
      </c>
      <c r="R33738">
        <v>3</v>
      </c>
      <c r="S33738" t="str">
        <f t="shared" si="1055"/>
        <v>0-10</v>
      </c>
      <c r="T33738">
        <v>7</v>
      </c>
    </row>
    <row r="33739" spans="1:20" x14ac:dyDescent="0.2">
      <c r="A33739">
        <v>35181</v>
      </c>
      <c r="B33739">
        <v>21100</v>
      </c>
      <c r="C33739">
        <v>316500</v>
      </c>
      <c r="D33739">
        <v>8</v>
      </c>
      <c r="E33739" s="1" t="s">
        <v>66</v>
      </c>
      <c r="F33739" s="1" t="s">
        <v>18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 t="str">
        <f t="shared" si="1054"/>
        <v>Poor</v>
      </c>
      <c r="P33739">
        <v>19</v>
      </c>
      <c r="Q33739">
        <v>15</v>
      </c>
      <c r="R33739">
        <v>1</v>
      </c>
      <c r="S33739" t="str">
        <f t="shared" si="1055"/>
        <v>0-10</v>
      </c>
      <c r="T33739">
        <v>2</v>
      </c>
    </row>
    <row r="33740" spans="1:20" x14ac:dyDescent="0.2">
      <c r="A33740">
        <v>35184</v>
      </c>
      <c r="B33740">
        <v>12549</v>
      </c>
      <c r="C33740">
        <v>62745</v>
      </c>
      <c r="D33740">
        <v>4</v>
      </c>
      <c r="E33740" s="1" t="s">
        <v>66</v>
      </c>
      <c r="F33740" s="1" t="s">
        <v>18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 t="str">
        <f t="shared" si="1054"/>
        <v>Very Good</v>
      </c>
      <c r="P33740">
        <v>21</v>
      </c>
      <c r="Q33740">
        <v>16</v>
      </c>
      <c r="R33740">
        <v>4</v>
      </c>
      <c r="S33740" t="str">
        <f t="shared" si="1055"/>
        <v>0-10</v>
      </c>
      <c r="T33740">
        <v>18</v>
      </c>
    </row>
    <row r="33741" spans="1:20" x14ac:dyDescent="0.2">
      <c r="A33741">
        <v>35185</v>
      </c>
      <c r="B33741">
        <v>2377</v>
      </c>
      <c r="C33741">
        <v>33278</v>
      </c>
      <c r="D33741">
        <v>1</v>
      </c>
      <c r="E33741" s="1" t="s">
        <v>66</v>
      </c>
      <c r="F33741" s="1" t="s">
        <v>31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 t="str">
        <f t="shared" si="1054"/>
        <v>Good</v>
      </c>
      <c r="P33741">
        <v>5</v>
      </c>
      <c r="Q33741">
        <v>2</v>
      </c>
      <c r="R33741">
        <v>5</v>
      </c>
      <c r="S33741" t="str">
        <f t="shared" si="1055"/>
        <v>0-10</v>
      </c>
      <c r="T33741">
        <v>2</v>
      </c>
    </row>
    <row r="33742" spans="1:20" x14ac:dyDescent="0.2">
      <c r="A33742">
        <v>35189</v>
      </c>
      <c r="B33742">
        <v>14369</v>
      </c>
      <c r="C33742">
        <v>416701</v>
      </c>
      <c r="D33742">
        <v>6</v>
      </c>
      <c r="E33742" s="1" t="s">
        <v>66</v>
      </c>
      <c r="F33742" s="1" t="s">
        <v>31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 t="str">
        <f t="shared" si="1054"/>
        <v>Fair</v>
      </c>
      <c r="P33742">
        <v>11</v>
      </c>
      <c r="Q33742">
        <v>10</v>
      </c>
      <c r="R33742">
        <v>4</v>
      </c>
      <c r="S33742" t="str">
        <f t="shared" si="1055"/>
        <v>0-10</v>
      </c>
      <c r="T33742">
        <v>5</v>
      </c>
    </row>
    <row r="33743" spans="1:20" x14ac:dyDescent="0.2">
      <c r="A33743">
        <v>35191</v>
      </c>
      <c r="B33743">
        <v>6481</v>
      </c>
      <c r="C33743">
        <v>168506</v>
      </c>
      <c r="D33743">
        <v>5</v>
      </c>
      <c r="E33743" s="1" t="s">
        <v>66</v>
      </c>
      <c r="F33743" s="1" t="s">
        <v>31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 t="str">
        <f t="shared" si="1054"/>
        <v>Poor</v>
      </c>
      <c r="P33743">
        <v>3</v>
      </c>
      <c r="Q33743">
        <v>1</v>
      </c>
      <c r="R33743">
        <v>1</v>
      </c>
      <c r="S33743" t="str">
        <f t="shared" si="1055"/>
        <v>0-10</v>
      </c>
      <c r="T33743">
        <v>1</v>
      </c>
    </row>
    <row r="33744" spans="1:20" x14ac:dyDescent="0.2">
      <c r="A33744">
        <v>35198</v>
      </c>
      <c r="B33744">
        <v>33959</v>
      </c>
      <c r="C33744">
        <v>577303</v>
      </c>
      <c r="D33744">
        <v>8</v>
      </c>
      <c r="E33744" s="1" t="s">
        <v>66</v>
      </c>
      <c r="F33744" s="1" t="s">
        <v>18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 t="str">
        <f t="shared" si="1054"/>
        <v>Poor</v>
      </c>
      <c r="P33744">
        <v>13</v>
      </c>
      <c r="Q33744">
        <v>5</v>
      </c>
      <c r="R33744">
        <v>7</v>
      </c>
      <c r="S33744" t="str">
        <f t="shared" si="1055"/>
        <v>0-10</v>
      </c>
      <c r="T33744">
        <v>11</v>
      </c>
    </row>
    <row r="33745" spans="1:20" x14ac:dyDescent="0.2">
      <c r="A33745">
        <v>35202</v>
      </c>
      <c r="B33745">
        <v>31869</v>
      </c>
      <c r="C33745">
        <v>828594</v>
      </c>
      <c r="D33745">
        <v>2</v>
      </c>
      <c r="E33745" s="1" t="s">
        <v>66</v>
      </c>
      <c r="F33745" s="1" t="s">
        <v>18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 t="str">
        <f t="shared" si="1054"/>
        <v>Very Good</v>
      </c>
      <c r="P33745">
        <v>19</v>
      </c>
      <c r="Q33745">
        <v>4</v>
      </c>
      <c r="R33745">
        <v>9</v>
      </c>
      <c r="S33745" t="str">
        <f t="shared" si="1055"/>
        <v>0-10</v>
      </c>
      <c r="T33745">
        <v>19</v>
      </c>
    </row>
    <row r="33746" spans="1:20" x14ac:dyDescent="0.2">
      <c r="A33746">
        <v>35210</v>
      </c>
      <c r="B33746">
        <v>42685</v>
      </c>
      <c r="C33746">
        <v>512220</v>
      </c>
      <c r="D33746">
        <v>6</v>
      </c>
      <c r="E33746" s="1" t="s">
        <v>66</v>
      </c>
      <c r="F33746" s="1" t="s">
        <v>31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 t="str">
        <f t="shared" si="1054"/>
        <v>Poor</v>
      </c>
      <c r="P33746">
        <v>26</v>
      </c>
      <c r="Q33746">
        <v>26</v>
      </c>
      <c r="R33746">
        <v>1</v>
      </c>
      <c r="S33746" t="str">
        <f t="shared" si="1055"/>
        <v>0-10</v>
      </c>
      <c r="T33746">
        <v>19</v>
      </c>
    </row>
    <row r="33747" spans="1:20" x14ac:dyDescent="0.2">
      <c r="A33747">
        <v>35218</v>
      </c>
      <c r="B33747">
        <v>11904</v>
      </c>
      <c r="C33747">
        <v>261888</v>
      </c>
      <c r="D33747">
        <v>6</v>
      </c>
      <c r="E33747" s="1" t="s">
        <v>66</v>
      </c>
      <c r="F33747" s="1" t="s">
        <v>18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 t="str">
        <f t="shared" si="1054"/>
        <v>Fair</v>
      </c>
      <c r="P33747">
        <v>13</v>
      </c>
      <c r="Q33747">
        <v>2</v>
      </c>
      <c r="R33747">
        <v>9</v>
      </c>
      <c r="S33747" t="str">
        <f t="shared" si="1055"/>
        <v>0-10</v>
      </c>
      <c r="T33747">
        <v>7</v>
      </c>
    </row>
    <row r="33748" spans="1:20" x14ac:dyDescent="0.2">
      <c r="A33748">
        <v>35220</v>
      </c>
      <c r="B33748">
        <v>40821</v>
      </c>
      <c r="C33748">
        <v>571494</v>
      </c>
      <c r="D33748">
        <v>3</v>
      </c>
      <c r="E33748" s="1" t="s">
        <v>66</v>
      </c>
      <c r="F33748" s="1" t="s">
        <v>18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 t="str">
        <f t="shared" si="1054"/>
        <v>Poor</v>
      </c>
      <c r="P33748">
        <v>15</v>
      </c>
      <c r="Q33748">
        <v>5</v>
      </c>
      <c r="R33748">
        <v>5</v>
      </c>
      <c r="S33748" t="str">
        <f t="shared" si="1055"/>
        <v>0-10</v>
      </c>
      <c r="T33748">
        <v>14</v>
      </c>
    </row>
    <row r="33749" spans="1:20" x14ac:dyDescent="0.2">
      <c r="A33749">
        <v>35223</v>
      </c>
      <c r="B33749">
        <v>11533</v>
      </c>
      <c r="C33749">
        <v>184528</v>
      </c>
      <c r="D33749">
        <v>7</v>
      </c>
      <c r="E33749" s="1" t="s">
        <v>66</v>
      </c>
      <c r="F33749" s="1" t="s">
        <v>31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 t="str">
        <f t="shared" si="1054"/>
        <v>Good</v>
      </c>
      <c r="P33749">
        <v>2</v>
      </c>
      <c r="Q33749">
        <v>2</v>
      </c>
      <c r="R33749">
        <v>2</v>
      </c>
      <c r="S33749" t="str">
        <f t="shared" si="1055"/>
        <v>0-10</v>
      </c>
      <c r="T33749">
        <v>2</v>
      </c>
    </row>
    <row r="33750" spans="1:20" x14ac:dyDescent="0.2">
      <c r="A33750">
        <v>35227</v>
      </c>
      <c r="B33750">
        <v>16872</v>
      </c>
      <c r="C33750">
        <v>134976</v>
      </c>
      <c r="D33750">
        <v>1</v>
      </c>
      <c r="E33750" s="1" t="s">
        <v>66</v>
      </c>
      <c r="F33750" s="1" t="s">
        <v>31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 t="str">
        <f t="shared" si="1054"/>
        <v>Very Good</v>
      </c>
      <c r="P33750">
        <v>28</v>
      </c>
      <c r="Q33750">
        <v>20</v>
      </c>
      <c r="R33750">
        <v>16</v>
      </c>
      <c r="S33750" t="str">
        <f t="shared" si="1055"/>
        <v>10-20</v>
      </c>
      <c r="T33750">
        <v>7</v>
      </c>
    </row>
    <row r="33751" spans="1:20" x14ac:dyDescent="0.2">
      <c r="A33751">
        <v>35229</v>
      </c>
      <c r="B33751">
        <v>28871</v>
      </c>
      <c r="C33751">
        <v>433065</v>
      </c>
      <c r="D33751">
        <v>3</v>
      </c>
      <c r="E33751" s="1" t="s">
        <v>66</v>
      </c>
      <c r="F33751" s="1" t="s">
        <v>18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 t="str">
        <f t="shared" si="1054"/>
        <v>Fair</v>
      </c>
      <c r="P33751">
        <v>7</v>
      </c>
      <c r="Q33751">
        <v>3</v>
      </c>
      <c r="R33751">
        <v>4</v>
      </c>
      <c r="S33751" t="str">
        <f t="shared" si="1055"/>
        <v>0-10</v>
      </c>
      <c r="T33751">
        <v>7</v>
      </c>
    </row>
    <row r="33752" spans="1:20" x14ac:dyDescent="0.2">
      <c r="A33752">
        <v>35232</v>
      </c>
      <c r="B33752">
        <v>40278</v>
      </c>
      <c r="C33752">
        <v>201390</v>
      </c>
      <c r="D33752">
        <v>5</v>
      </c>
      <c r="E33752" s="1" t="s">
        <v>66</v>
      </c>
      <c r="F33752" s="1" t="s">
        <v>31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 t="str">
        <f t="shared" si="1054"/>
        <v>Poor</v>
      </c>
      <c r="P33752">
        <v>18</v>
      </c>
      <c r="Q33752">
        <v>3</v>
      </c>
      <c r="R33752">
        <v>14</v>
      </c>
      <c r="S33752" t="str">
        <f t="shared" si="1055"/>
        <v>10-20</v>
      </c>
      <c r="T33752">
        <v>12</v>
      </c>
    </row>
    <row r="33753" spans="1:20" x14ac:dyDescent="0.2">
      <c r="A33753">
        <v>35234</v>
      </c>
      <c r="B33753">
        <v>29356</v>
      </c>
      <c r="C33753">
        <v>587120</v>
      </c>
      <c r="D33753">
        <v>8</v>
      </c>
      <c r="E33753" s="1" t="s">
        <v>66</v>
      </c>
      <c r="F33753" s="1" t="s">
        <v>31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 t="str">
        <f t="shared" si="1054"/>
        <v>Very Good</v>
      </c>
      <c r="P33753">
        <v>3</v>
      </c>
      <c r="Q33753">
        <v>1</v>
      </c>
      <c r="R33753">
        <v>3</v>
      </c>
      <c r="S33753" t="str">
        <f t="shared" si="1055"/>
        <v>0-10</v>
      </c>
      <c r="T33753">
        <v>2</v>
      </c>
    </row>
    <row r="33754" spans="1:20" x14ac:dyDescent="0.2">
      <c r="A33754">
        <v>35236</v>
      </c>
      <c r="B33754">
        <v>31479</v>
      </c>
      <c r="C33754">
        <v>849933</v>
      </c>
      <c r="D33754">
        <v>4</v>
      </c>
      <c r="E33754" s="1" t="s">
        <v>66</v>
      </c>
      <c r="F33754" s="1" t="s">
        <v>18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 t="str">
        <f t="shared" si="1054"/>
        <v>Good</v>
      </c>
      <c r="P33754">
        <v>2</v>
      </c>
      <c r="Q33754">
        <v>2</v>
      </c>
      <c r="R33754">
        <v>2</v>
      </c>
      <c r="S33754" t="str">
        <f t="shared" si="1055"/>
        <v>0-10</v>
      </c>
      <c r="T33754">
        <v>1</v>
      </c>
    </row>
    <row r="33755" spans="1:20" x14ac:dyDescent="0.2">
      <c r="A33755">
        <v>35241</v>
      </c>
      <c r="B33755">
        <v>18607</v>
      </c>
      <c r="C33755">
        <v>18607</v>
      </c>
      <c r="D33755">
        <v>4</v>
      </c>
      <c r="E33755" s="1" t="s">
        <v>66</v>
      </c>
      <c r="F33755" s="1" t="s">
        <v>31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 t="str">
        <f t="shared" si="1054"/>
        <v>Fair</v>
      </c>
      <c r="P33755">
        <v>30</v>
      </c>
      <c r="Q33755">
        <v>11</v>
      </c>
      <c r="R33755">
        <v>5</v>
      </c>
      <c r="S33755" t="str">
        <f t="shared" si="1055"/>
        <v>0-10</v>
      </c>
      <c r="T33755">
        <v>16</v>
      </c>
    </row>
    <row r="33756" spans="1:20" x14ac:dyDescent="0.2">
      <c r="A33756">
        <v>35251</v>
      </c>
      <c r="B33756">
        <v>49855</v>
      </c>
      <c r="C33756">
        <v>149565</v>
      </c>
      <c r="D33756">
        <v>5</v>
      </c>
      <c r="E33756" s="1" t="s">
        <v>66</v>
      </c>
      <c r="F33756" s="1" t="s">
        <v>31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 t="str">
        <f t="shared" si="1054"/>
        <v>Poor</v>
      </c>
      <c r="P33756">
        <v>2</v>
      </c>
      <c r="Q33756">
        <v>1</v>
      </c>
      <c r="R33756">
        <v>2</v>
      </c>
      <c r="S33756" t="str">
        <f t="shared" si="1055"/>
        <v>0-10</v>
      </c>
      <c r="T33756">
        <v>2</v>
      </c>
    </row>
    <row r="33757" spans="1:20" x14ac:dyDescent="0.2">
      <c r="A33757">
        <v>35253</v>
      </c>
      <c r="B33757">
        <v>17484</v>
      </c>
      <c r="C33757">
        <v>524520</v>
      </c>
      <c r="D33757">
        <v>8</v>
      </c>
      <c r="E33757" s="1" t="s">
        <v>66</v>
      </c>
      <c r="F33757" s="1" t="s">
        <v>18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 t="str">
        <f t="shared" si="1054"/>
        <v>Good</v>
      </c>
      <c r="P33757">
        <v>10</v>
      </c>
      <c r="Q33757">
        <v>5</v>
      </c>
      <c r="R33757">
        <v>2</v>
      </c>
      <c r="S33757" t="str">
        <f t="shared" si="1055"/>
        <v>0-10</v>
      </c>
      <c r="T33757">
        <v>7</v>
      </c>
    </row>
    <row r="33758" spans="1:20" x14ac:dyDescent="0.2">
      <c r="A33758">
        <v>35256</v>
      </c>
      <c r="B33758">
        <v>44572</v>
      </c>
      <c r="C33758">
        <v>133716</v>
      </c>
      <c r="D33758">
        <v>6</v>
      </c>
      <c r="E33758" s="1" t="s">
        <v>66</v>
      </c>
      <c r="F33758" s="1" t="s">
        <v>18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 t="str">
        <f t="shared" si="1054"/>
        <v>Fair</v>
      </c>
      <c r="P33758">
        <v>23</v>
      </c>
      <c r="Q33758">
        <v>1</v>
      </c>
      <c r="R33758">
        <v>14</v>
      </c>
      <c r="S33758" t="str">
        <f t="shared" si="1055"/>
        <v>10-20</v>
      </c>
      <c r="T33758">
        <v>10</v>
      </c>
    </row>
    <row r="33759" spans="1:20" x14ac:dyDescent="0.2">
      <c r="A33759">
        <v>35258</v>
      </c>
      <c r="B33759">
        <v>33958</v>
      </c>
      <c r="C33759">
        <v>305622</v>
      </c>
      <c r="D33759">
        <v>6</v>
      </c>
      <c r="E33759" s="1" t="s">
        <v>66</v>
      </c>
      <c r="F33759" s="1" t="s">
        <v>31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 t="str">
        <f t="shared" si="1054"/>
        <v>Very Good</v>
      </c>
      <c r="P33759">
        <v>5</v>
      </c>
      <c r="Q33759">
        <v>2</v>
      </c>
      <c r="R33759">
        <v>5</v>
      </c>
      <c r="S33759" t="str">
        <f t="shared" si="1055"/>
        <v>0-10</v>
      </c>
      <c r="T33759">
        <v>3</v>
      </c>
    </row>
    <row r="33760" spans="1:20" x14ac:dyDescent="0.2">
      <c r="A33760">
        <v>35274</v>
      </c>
      <c r="B33760">
        <v>28084</v>
      </c>
      <c r="C33760">
        <v>337008</v>
      </c>
      <c r="D33760">
        <v>1</v>
      </c>
      <c r="E33760" s="1" t="s">
        <v>66</v>
      </c>
      <c r="F33760" s="1" t="s">
        <v>31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 t="str">
        <f t="shared" si="1054"/>
        <v>Fair</v>
      </c>
      <c r="P33760">
        <v>2</v>
      </c>
      <c r="Q33760">
        <v>2</v>
      </c>
      <c r="R33760">
        <v>1</v>
      </c>
      <c r="S33760" t="str">
        <f t="shared" si="1055"/>
        <v>0-10</v>
      </c>
      <c r="T33760">
        <v>2</v>
      </c>
    </row>
    <row r="33761" spans="1:20" x14ac:dyDescent="0.2">
      <c r="A33761">
        <v>35275</v>
      </c>
      <c r="B33761">
        <v>16297</v>
      </c>
      <c r="C33761">
        <v>228158</v>
      </c>
      <c r="D33761">
        <v>0</v>
      </c>
      <c r="E33761" s="1" t="s">
        <v>66</v>
      </c>
      <c r="F33761" s="1" t="s">
        <v>31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 t="str">
        <f t="shared" si="1054"/>
        <v>Very Good</v>
      </c>
      <c r="P33761">
        <v>20</v>
      </c>
      <c r="Q33761">
        <v>12</v>
      </c>
      <c r="R33761">
        <v>12</v>
      </c>
      <c r="S33761" t="str">
        <f t="shared" si="1055"/>
        <v>10-20</v>
      </c>
      <c r="T33761">
        <v>1</v>
      </c>
    </row>
    <row r="33762" spans="1:20" x14ac:dyDescent="0.2">
      <c r="A33762">
        <v>35278</v>
      </c>
      <c r="B33762">
        <v>48202</v>
      </c>
      <c r="C33762">
        <v>1301454</v>
      </c>
      <c r="D33762">
        <v>4</v>
      </c>
      <c r="E33762" s="1" t="s">
        <v>66</v>
      </c>
      <c r="F33762" s="1" t="s">
        <v>18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 t="str">
        <f t="shared" si="1054"/>
        <v>Good</v>
      </c>
      <c r="P33762">
        <v>18</v>
      </c>
      <c r="Q33762">
        <v>15</v>
      </c>
      <c r="R33762">
        <v>15</v>
      </c>
      <c r="S33762" t="str">
        <f t="shared" si="1055"/>
        <v>10-20</v>
      </c>
      <c r="T33762">
        <v>3</v>
      </c>
    </row>
    <row r="33763" spans="1:20" x14ac:dyDescent="0.2">
      <c r="A33763">
        <v>35279</v>
      </c>
      <c r="B33763">
        <v>13199</v>
      </c>
      <c r="C33763">
        <v>197985</v>
      </c>
      <c r="D33763">
        <v>2</v>
      </c>
      <c r="E33763" s="1" t="s">
        <v>66</v>
      </c>
      <c r="F33763" s="1" t="s">
        <v>31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 t="str">
        <f t="shared" si="1054"/>
        <v>Fair</v>
      </c>
      <c r="P33763">
        <v>8</v>
      </c>
      <c r="Q33763">
        <v>3</v>
      </c>
      <c r="R33763">
        <v>5</v>
      </c>
      <c r="S33763" t="str">
        <f t="shared" si="1055"/>
        <v>0-10</v>
      </c>
      <c r="T33763">
        <v>8</v>
      </c>
    </row>
    <row r="33764" spans="1:20" x14ac:dyDescent="0.2">
      <c r="A33764">
        <v>35281</v>
      </c>
      <c r="B33764">
        <v>12544</v>
      </c>
      <c r="C33764">
        <v>87808</v>
      </c>
      <c r="D33764">
        <v>7</v>
      </c>
      <c r="E33764" s="1" t="s">
        <v>66</v>
      </c>
      <c r="F33764" s="1" t="s">
        <v>18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 t="str">
        <f t="shared" si="1054"/>
        <v>Poor</v>
      </c>
      <c r="P33764">
        <v>7</v>
      </c>
      <c r="Q33764">
        <v>2</v>
      </c>
      <c r="R33764">
        <v>6</v>
      </c>
      <c r="S33764" t="str">
        <f t="shared" si="1055"/>
        <v>0-10</v>
      </c>
      <c r="T33764">
        <v>2</v>
      </c>
    </row>
    <row r="33765" spans="1:20" x14ac:dyDescent="0.2">
      <c r="A33765">
        <v>35283</v>
      </c>
      <c r="B33765">
        <v>46873</v>
      </c>
      <c r="C33765">
        <v>281238</v>
      </c>
      <c r="D33765">
        <v>5</v>
      </c>
      <c r="E33765" s="1" t="s">
        <v>66</v>
      </c>
      <c r="F33765" s="1" t="s">
        <v>31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 t="str">
        <f t="shared" si="1054"/>
        <v>Very Good</v>
      </c>
      <c r="P33765">
        <v>4</v>
      </c>
      <c r="Q33765">
        <v>4</v>
      </c>
      <c r="R33765">
        <v>4</v>
      </c>
      <c r="S33765" t="str">
        <f t="shared" si="1055"/>
        <v>0-10</v>
      </c>
      <c r="T33765">
        <v>3</v>
      </c>
    </row>
    <row r="33766" spans="1:20" x14ac:dyDescent="0.2">
      <c r="A33766">
        <v>35285</v>
      </c>
      <c r="B33766">
        <v>40154</v>
      </c>
      <c r="C33766">
        <v>160616</v>
      </c>
      <c r="D33766">
        <v>0</v>
      </c>
      <c r="E33766" s="1" t="s">
        <v>66</v>
      </c>
      <c r="F33766" s="1" t="s">
        <v>18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 t="str">
        <f t="shared" si="1054"/>
        <v>Poor</v>
      </c>
      <c r="P33766">
        <v>4</v>
      </c>
      <c r="Q33766">
        <v>4</v>
      </c>
      <c r="R33766">
        <v>1</v>
      </c>
      <c r="S33766" t="str">
        <f t="shared" si="1055"/>
        <v>0-10</v>
      </c>
      <c r="T33766">
        <v>4</v>
      </c>
    </row>
    <row r="33767" spans="1:20" x14ac:dyDescent="0.2">
      <c r="A33767">
        <v>35286</v>
      </c>
      <c r="B33767">
        <v>4016</v>
      </c>
      <c r="C33767">
        <v>76304</v>
      </c>
      <c r="D33767">
        <v>4</v>
      </c>
      <c r="E33767" s="1" t="s">
        <v>66</v>
      </c>
      <c r="F33767" s="1" t="s">
        <v>18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 t="str">
        <f t="shared" si="1054"/>
        <v>Very Good</v>
      </c>
      <c r="P33767">
        <v>24</v>
      </c>
      <c r="Q33767">
        <v>11</v>
      </c>
      <c r="R33767">
        <v>20</v>
      </c>
      <c r="S33767" t="str">
        <f t="shared" si="1055"/>
        <v>10-20</v>
      </c>
      <c r="T33767">
        <v>18</v>
      </c>
    </row>
    <row r="33768" spans="1:20" x14ac:dyDescent="0.2">
      <c r="A33768">
        <v>35287</v>
      </c>
      <c r="B33768">
        <v>14351</v>
      </c>
      <c r="C33768">
        <v>430530</v>
      </c>
      <c r="D33768">
        <v>4</v>
      </c>
      <c r="E33768" s="1" t="s">
        <v>66</v>
      </c>
      <c r="F33768" s="1" t="s">
        <v>18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 t="str">
        <f t="shared" si="1054"/>
        <v>Good</v>
      </c>
      <c r="P33768">
        <v>11</v>
      </c>
      <c r="Q33768">
        <v>7</v>
      </c>
      <c r="R33768">
        <v>10</v>
      </c>
      <c r="S33768" t="str">
        <f t="shared" si="1055"/>
        <v>0-10</v>
      </c>
      <c r="T33768">
        <v>2</v>
      </c>
    </row>
    <row r="33769" spans="1:20" x14ac:dyDescent="0.2">
      <c r="A33769">
        <v>35289</v>
      </c>
      <c r="B33769">
        <v>36087</v>
      </c>
      <c r="C33769">
        <v>577392</v>
      </c>
      <c r="D33769">
        <v>2</v>
      </c>
      <c r="E33769" s="1" t="s">
        <v>66</v>
      </c>
      <c r="F33769" s="1" t="s">
        <v>31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 t="str">
        <f t="shared" si="1054"/>
        <v>Fair</v>
      </c>
      <c r="P33769">
        <v>22</v>
      </c>
      <c r="Q33769">
        <v>9</v>
      </c>
      <c r="R33769">
        <v>11</v>
      </c>
      <c r="S33769" t="str">
        <f t="shared" si="1055"/>
        <v>10-20</v>
      </c>
      <c r="T33769">
        <v>4</v>
      </c>
    </row>
    <row r="33770" spans="1:20" x14ac:dyDescent="0.2">
      <c r="A33770">
        <v>35306</v>
      </c>
      <c r="B33770">
        <v>10719</v>
      </c>
      <c r="C33770">
        <v>289413</v>
      </c>
      <c r="D33770">
        <v>3</v>
      </c>
      <c r="E33770" s="1" t="s">
        <v>66</v>
      </c>
      <c r="F33770" s="1" t="s">
        <v>18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 t="str">
        <f t="shared" si="1054"/>
        <v>Poor</v>
      </c>
      <c r="P33770">
        <v>35</v>
      </c>
      <c r="Q33770">
        <v>33</v>
      </c>
      <c r="R33770">
        <v>9</v>
      </c>
      <c r="S33770" t="str">
        <f t="shared" si="1055"/>
        <v>0-10</v>
      </c>
      <c r="T33770">
        <v>31</v>
      </c>
    </row>
    <row r="33771" spans="1:20" x14ac:dyDescent="0.2">
      <c r="A33771">
        <v>35313</v>
      </c>
      <c r="B33771">
        <v>6452</v>
      </c>
      <c r="C33771">
        <v>109684</v>
      </c>
      <c r="D33771">
        <v>8</v>
      </c>
      <c r="E33771" s="1" t="s">
        <v>66</v>
      </c>
      <c r="F33771" s="1" t="s">
        <v>31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 t="str">
        <f t="shared" si="1054"/>
        <v>Very Good</v>
      </c>
      <c r="P33771">
        <v>5</v>
      </c>
      <c r="Q33771">
        <v>1</v>
      </c>
      <c r="R33771">
        <v>2</v>
      </c>
      <c r="S33771" t="str">
        <f t="shared" si="1055"/>
        <v>0-10</v>
      </c>
      <c r="T33771">
        <v>3</v>
      </c>
    </row>
    <row r="33772" spans="1:20" x14ac:dyDescent="0.2">
      <c r="A33772">
        <v>35316</v>
      </c>
      <c r="B33772">
        <v>9830</v>
      </c>
      <c r="C33772">
        <v>196600</v>
      </c>
      <c r="D33772">
        <v>6</v>
      </c>
      <c r="E33772" s="1" t="s">
        <v>66</v>
      </c>
      <c r="F33772" s="1" t="s">
        <v>31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 t="str">
        <f t="shared" si="1054"/>
        <v>Good</v>
      </c>
      <c r="P33772">
        <v>3</v>
      </c>
      <c r="Q33772">
        <v>2</v>
      </c>
      <c r="R33772">
        <v>2</v>
      </c>
      <c r="S33772" t="str">
        <f t="shared" si="1055"/>
        <v>0-10</v>
      </c>
      <c r="T33772">
        <v>1</v>
      </c>
    </row>
    <row r="33773" spans="1:20" x14ac:dyDescent="0.2">
      <c r="A33773">
        <v>35320</v>
      </c>
      <c r="B33773">
        <v>2161</v>
      </c>
      <c r="C33773">
        <v>49703</v>
      </c>
      <c r="D33773">
        <v>2</v>
      </c>
      <c r="E33773" s="1" t="s">
        <v>66</v>
      </c>
      <c r="F33773" s="1" t="s">
        <v>31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 t="str">
        <f t="shared" si="1054"/>
        <v>Good</v>
      </c>
      <c r="P33773">
        <v>5</v>
      </c>
      <c r="Q33773">
        <v>5</v>
      </c>
      <c r="R33773">
        <v>3</v>
      </c>
      <c r="S33773" t="str">
        <f t="shared" si="1055"/>
        <v>0-10</v>
      </c>
      <c r="T33773">
        <v>2</v>
      </c>
    </row>
    <row r="33774" spans="1:20" x14ac:dyDescent="0.2">
      <c r="A33774">
        <v>35324</v>
      </c>
      <c r="B33774">
        <v>1190</v>
      </c>
      <c r="C33774">
        <v>24990</v>
      </c>
      <c r="D33774">
        <v>5</v>
      </c>
      <c r="E33774" s="1" t="s">
        <v>66</v>
      </c>
      <c r="F33774" s="1" t="s">
        <v>18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 t="str">
        <f t="shared" si="1054"/>
        <v>Poor</v>
      </c>
      <c r="P33774">
        <v>5</v>
      </c>
      <c r="Q33774">
        <v>5</v>
      </c>
      <c r="R33774">
        <v>4</v>
      </c>
      <c r="S33774" t="str">
        <f t="shared" si="1055"/>
        <v>0-10</v>
      </c>
      <c r="T33774">
        <v>3</v>
      </c>
    </row>
    <row r="33775" spans="1:20" x14ac:dyDescent="0.2">
      <c r="A33775">
        <v>35337</v>
      </c>
      <c r="B33775">
        <v>33818</v>
      </c>
      <c r="C33775">
        <v>811632</v>
      </c>
      <c r="D33775">
        <v>0</v>
      </c>
      <c r="E33775" s="1" t="s">
        <v>66</v>
      </c>
      <c r="F33775" s="1" t="s">
        <v>18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 t="str">
        <f t="shared" si="1054"/>
        <v>Very Good</v>
      </c>
      <c r="P33775">
        <v>10</v>
      </c>
      <c r="Q33775">
        <v>9</v>
      </c>
      <c r="R33775">
        <v>1</v>
      </c>
      <c r="S33775" t="str">
        <f t="shared" si="1055"/>
        <v>0-10</v>
      </c>
      <c r="T33775">
        <v>7</v>
      </c>
    </row>
    <row r="33776" spans="1:20" x14ac:dyDescent="0.2">
      <c r="A33776">
        <v>35339</v>
      </c>
      <c r="B33776">
        <v>39809</v>
      </c>
      <c r="C33776">
        <v>597135</v>
      </c>
      <c r="D33776">
        <v>5</v>
      </c>
      <c r="E33776" s="1" t="s">
        <v>66</v>
      </c>
      <c r="F33776" s="1" t="s">
        <v>18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 t="str">
        <f t="shared" si="1054"/>
        <v>Good</v>
      </c>
      <c r="P33776">
        <v>9</v>
      </c>
      <c r="Q33776">
        <v>2</v>
      </c>
      <c r="R33776">
        <v>7</v>
      </c>
      <c r="S33776" t="str">
        <f t="shared" si="1055"/>
        <v>0-10</v>
      </c>
      <c r="T33776">
        <v>3</v>
      </c>
    </row>
    <row r="33777" spans="1:20" x14ac:dyDescent="0.2">
      <c r="A33777">
        <v>35340</v>
      </c>
      <c r="B33777">
        <v>18864</v>
      </c>
      <c r="C33777">
        <v>169776</v>
      </c>
      <c r="D33777">
        <v>8</v>
      </c>
      <c r="E33777" s="1" t="s">
        <v>66</v>
      </c>
      <c r="F33777" s="1" t="s">
        <v>31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 t="str">
        <f t="shared" si="1054"/>
        <v>Very Good</v>
      </c>
      <c r="P33777">
        <v>5</v>
      </c>
      <c r="Q33777">
        <v>3</v>
      </c>
      <c r="R33777">
        <v>2</v>
      </c>
      <c r="S33777" t="str">
        <f t="shared" si="1055"/>
        <v>0-10</v>
      </c>
      <c r="T33777">
        <v>4</v>
      </c>
    </row>
    <row r="33778" spans="1:20" x14ac:dyDescent="0.2">
      <c r="A33778">
        <v>35345</v>
      </c>
      <c r="B33778">
        <v>45099</v>
      </c>
      <c r="C33778">
        <v>586287</v>
      </c>
      <c r="D33778">
        <v>5</v>
      </c>
      <c r="E33778" s="1" t="s">
        <v>66</v>
      </c>
      <c r="F33778" s="1" t="s">
        <v>18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 t="str">
        <f t="shared" si="1054"/>
        <v>Very Good</v>
      </c>
      <c r="P33778">
        <v>9</v>
      </c>
      <c r="Q33778">
        <v>7</v>
      </c>
      <c r="R33778">
        <v>6</v>
      </c>
      <c r="S33778" t="str">
        <f t="shared" si="1055"/>
        <v>0-10</v>
      </c>
      <c r="T33778">
        <v>4</v>
      </c>
    </row>
    <row r="33779" spans="1:20" x14ac:dyDescent="0.2">
      <c r="A33779">
        <v>35351</v>
      </c>
      <c r="B33779">
        <v>38701</v>
      </c>
      <c r="C33779">
        <v>193505</v>
      </c>
      <c r="D33779">
        <v>0</v>
      </c>
      <c r="E33779" s="1" t="s">
        <v>66</v>
      </c>
      <c r="F33779" s="1" t="s">
        <v>18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 t="str">
        <f t="shared" si="1054"/>
        <v>Good</v>
      </c>
      <c r="P33779">
        <v>1</v>
      </c>
      <c r="Q33779">
        <v>1</v>
      </c>
      <c r="R33779">
        <v>1</v>
      </c>
      <c r="S33779" t="str">
        <f t="shared" si="1055"/>
        <v>0-10</v>
      </c>
      <c r="T33779">
        <v>1</v>
      </c>
    </row>
    <row r="33780" spans="1:20" x14ac:dyDescent="0.2">
      <c r="A33780">
        <v>35353</v>
      </c>
      <c r="B33780">
        <v>8492</v>
      </c>
      <c r="C33780">
        <v>118888</v>
      </c>
      <c r="D33780">
        <v>4</v>
      </c>
      <c r="E33780" s="1" t="s">
        <v>66</v>
      </c>
      <c r="F33780" s="1" t="s">
        <v>18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 t="str">
        <f t="shared" si="1054"/>
        <v>Fair</v>
      </c>
      <c r="P33780">
        <v>6</v>
      </c>
      <c r="Q33780">
        <v>4</v>
      </c>
      <c r="R33780">
        <v>3</v>
      </c>
      <c r="S33780" t="str">
        <f t="shared" si="1055"/>
        <v>0-10</v>
      </c>
      <c r="T33780">
        <v>1</v>
      </c>
    </row>
    <row r="33781" spans="1:20" x14ac:dyDescent="0.2">
      <c r="A33781">
        <v>35357</v>
      </c>
      <c r="B33781">
        <v>2984</v>
      </c>
      <c r="C33781">
        <v>68632</v>
      </c>
      <c r="D33781">
        <v>4</v>
      </c>
      <c r="E33781" s="1" t="s">
        <v>66</v>
      </c>
      <c r="F33781" s="1" t="s">
        <v>18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 t="str">
        <f t="shared" si="1054"/>
        <v>Good</v>
      </c>
      <c r="P33781">
        <v>15</v>
      </c>
      <c r="Q33781">
        <v>2</v>
      </c>
      <c r="R33781">
        <v>15</v>
      </c>
      <c r="S33781" t="str">
        <f t="shared" si="1055"/>
        <v>10-20</v>
      </c>
      <c r="T33781">
        <v>7</v>
      </c>
    </row>
    <row r="33782" spans="1:20" x14ac:dyDescent="0.2">
      <c r="A33782">
        <v>35358</v>
      </c>
      <c r="B33782">
        <v>11996</v>
      </c>
      <c r="C33782">
        <v>11996</v>
      </c>
      <c r="D33782">
        <v>0</v>
      </c>
      <c r="E33782" s="1" t="s">
        <v>66</v>
      </c>
      <c r="F33782" s="1" t="s">
        <v>18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 t="str">
        <f t="shared" si="1054"/>
        <v>Very Good</v>
      </c>
      <c r="P33782">
        <v>1</v>
      </c>
      <c r="Q33782">
        <v>1</v>
      </c>
      <c r="R33782">
        <v>1</v>
      </c>
      <c r="S33782" t="str">
        <f t="shared" si="1055"/>
        <v>0-10</v>
      </c>
      <c r="T33782">
        <v>1</v>
      </c>
    </row>
    <row r="33783" spans="1:20" x14ac:dyDescent="0.2">
      <c r="A33783">
        <v>35359</v>
      </c>
      <c r="B33783">
        <v>22666</v>
      </c>
      <c r="C33783">
        <v>657314</v>
      </c>
      <c r="D33783">
        <v>6</v>
      </c>
      <c r="E33783" s="1" t="s">
        <v>66</v>
      </c>
      <c r="F33783" s="1" t="s">
        <v>18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 t="str">
        <f t="shared" si="1054"/>
        <v>Very Good</v>
      </c>
      <c r="P33783">
        <v>23</v>
      </c>
      <c r="Q33783">
        <v>19</v>
      </c>
      <c r="R33783">
        <v>19</v>
      </c>
      <c r="S33783" t="str">
        <f t="shared" si="1055"/>
        <v>10-20</v>
      </c>
      <c r="T33783">
        <v>2</v>
      </c>
    </row>
    <row r="33784" spans="1:20" x14ac:dyDescent="0.2">
      <c r="A33784">
        <v>35360</v>
      </c>
      <c r="B33784">
        <v>15967</v>
      </c>
      <c r="C33784">
        <v>63868</v>
      </c>
      <c r="D33784">
        <v>2</v>
      </c>
      <c r="E33784" s="1" t="s">
        <v>66</v>
      </c>
      <c r="F33784" s="1" t="s">
        <v>18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 t="str">
        <f t="shared" si="1054"/>
        <v>Fair</v>
      </c>
      <c r="P33784">
        <v>5</v>
      </c>
      <c r="Q33784">
        <v>3</v>
      </c>
      <c r="R33784">
        <v>1</v>
      </c>
      <c r="S33784" t="str">
        <f t="shared" si="1055"/>
        <v>0-10</v>
      </c>
      <c r="T33784">
        <v>3</v>
      </c>
    </row>
    <row r="33785" spans="1:20" x14ac:dyDescent="0.2">
      <c r="A33785">
        <v>35362</v>
      </c>
      <c r="B33785">
        <v>42573</v>
      </c>
      <c r="C33785">
        <v>1192044</v>
      </c>
      <c r="D33785">
        <v>0</v>
      </c>
      <c r="E33785" s="1" t="s">
        <v>66</v>
      </c>
      <c r="F33785" s="1" t="s">
        <v>18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 t="str">
        <f t="shared" si="1054"/>
        <v>Fair</v>
      </c>
      <c r="P33785">
        <v>5</v>
      </c>
      <c r="Q33785">
        <v>2</v>
      </c>
      <c r="R33785">
        <v>4</v>
      </c>
      <c r="S33785" t="str">
        <f t="shared" si="1055"/>
        <v>0-10</v>
      </c>
      <c r="T33785">
        <v>5</v>
      </c>
    </row>
    <row r="33786" spans="1:20" x14ac:dyDescent="0.2">
      <c r="A33786">
        <v>35364</v>
      </c>
      <c r="B33786">
        <v>48606</v>
      </c>
      <c r="C33786">
        <v>1458180</v>
      </c>
      <c r="D33786">
        <v>8</v>
      </c>
      <c r="E33786" s="1" t="s">
        <v>66</v>
      </c>
      <c r="F33786" s="1" t="s">
        <v>18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 t="str">
        <f t="shared" si="1054"/>
        <v>Poor</v>
      </c>
      <c r="P33786">
        <v>1</v>
      </c>
      <c r="Q33786">
        <v>1</v>
      </c>
      <c r="R33786">
        <v>1</v>
      </c>
      <c r="S33786" t="str">
        <f t="shared" si="1055"/>
        <v>0-10</v>
      </c>
      <c r="T33786">
        <v>1</v>
      </c>
    </row>
    <row r="33787" spans="1:20" x14ac:dyDescent="0.2">
      <c r="A33787">
        <v>35366</v>
      </c>
      <c r="B33787">
        <v>34547</v>
      </c>
      <c r="C33787">
        <v>69094</v>
      </c>
      <c r="D33787">
        <v>3</v>
      </c>
      <c r="E33787" s="1" t="s">
        <v>66</v>
      </c>
      <c r="F33787" s="1" t="s">
        <v>31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 t="str">
        <f t="shared" si="1054"/>
        <v>Fair</v>
      </c>
      <c r="P33787">
        <v>3</v>
      </c>
      <c r="Q33787">
        <v>1</v>
      </c>
      <c r="R33787">
        <v>1</v>
      </c>
      <c r="S33787" t="str">
        <f t="shared" si="1055"/>
        <v>0-10</v>
      </c>
      <c r="T33787">
        <v>2</v>
      </c>
    </row>
    <row r="33788" spans="1:20" x14ac:dyDescent="0.2">
      <c r="A33788">
        <v>35371</v>
      </c>
      <c r="B33788">
        <v>7784</v>
      </c>
      <c r="C33788">
        <v>124544</v>
      </c>
      <c r="D33788">
        <v>1</v>
      </c>
      <c r="E33788" s="1" t="s">
        <v>66</v>
      </c>
      <c r="F33788" s="1" t="s">
        <v>18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 t="str">
        <f t="shared" si="1054"/>
        <v>Very Good</v>
      </c>
      <c r="P33788">
        <v>4</v>
      </c>
      <c r="Q33788">
        <v>3</v>
      </c>
      <c r="R33788">
        <v>3</v>
      </c>
      <c r="S33788" t="str">
        <f t="shared" si="1055"/>
        <v>0-10</v>
      </c>
      <c r="T33788">
        <v>4</v>
      </c>
    </row>
    <row r="33789" spans="1:20" x14ac:dyDescent="0.2">
      <c r="A33789">
        <v>35376</v>
      </c>
      <c r="B33789">
        <v>37716</v>
      </c>
      <c r="C33789">
        <v>188580</v>
      </c>
      <c r="D33789">
        <v>0</v>
      </c>
      <c r="E33789" s="1" t="s">
        <v>66</v>
      </c>
      <c r="F33789" s="1" t="s">
        <v>31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 t="str">
        <f t="shared" si="1054"/>
        <v>Good</v>
      </c>
      <c r="P33789">
        <v>2</v>
      </c>
      <c r="Q33789">
        <v>1</v>
      </c>
      <c r="R33789">
        <v>2</v>
      </c>
      <c r="S33789" t="str">
        <f t="shared" si="1055"/>
        <v>0-10</v>
      </c>
      <c r="T33789">
        <v>1</v>
      </c>
    </row>
    <row r="33790" spans="1:20" x14ac:dyDescent="0.2">
      <c r="A33790">
        <v>35378</v>
      </c>
      <c r="B33790">
        <v>9870</v>
      </c>
      <c r="C33790">
        <v>197400</v>
      </c>
      <c r="D33790">
        <v>3</v>
      </c>
      <c r="E33790" s="1" t="s">
        <v>66</v>
      </c>
      <c r="F33790" s="1" t="s">
        <v>18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 t="str">
        <f t="shared" si="1054"/>
        <v>Very Good</v>
      </c>
      <c r="P33790">
        <v>3</v>
      </c>
      <c r="Q33790">
        <v>3</v>
      </c>
      <c r="R33790">
        <v>2</v>
      </c>
      <c r="S33790" t="str">
        <f t="shared" si="1055"/>
        <v>0-10</v>
      </c>
      <c r="T33790">
        <v>2</v>
      </c>
    </row>
    <row r="33791" spans="1:20" x14ac:dyDescent="0.2">
      <c r="A33791">
        <v>35380</v>
      </c>
      <c r="B33791">
        <v>29611</v>
      </c>
      <c r="C33791">
        <v>266499</v>
      </c>
      <c r="D33791">
        <v>4</v>
      </c>
      <c r="E33791" s="1" t="s">
        <v>66</v>
      </c>
      <c r="F33791" s="1" t="s">
        <v>18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 t="str">
        <f t="shared" si="1054"/>
        <v>Fair</v>
      </c>
      <c r="P33791">
        <v>16</v>
      </c>
      <c r="Q33791">
        <v>2</v>
      </c>
      <c r="R33791">
        <v>15</v>
      </c>
      <c r="S33791" t="str">
        <f t="shared" si="1055"/>
        <v>10-20</v>
      </c>
      <c r="T33791">
        <v>6</v>
      </c>
    </row>
    <row r="33792" spans="1:20" x14ac:dyDescent="0.2">
      <c r="A33792">
        <v>35382</v>
      </c>
      <c r="B33792">
        <v>18346</v>
      </c>
      <c r="C33792">
        <v>18346</v>
      </c>
      <c r="D33792">
        <v>4</v>
      </c>
      <c r="E33792" s="1" t="s">
        <v>66</v>
      </c>
      <c r="F33792" s="1" t="s">
        <v>18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 t="str">
        <f t="shared" si="1054"/>
        <v>Good</v>
      </c>
      <c r="P33792">
        <v>3</v>
      </c>
      <c r="Q33792">
        <v>3</v>
      </c>
      <c r="R33792">
        <v>2</v>
      </c>
      <c r="S33792" t="str">
        <f t="shared" si="1055"/>
        <v>0-10</v>
      </c>
      <c r="T33792">
        <v>2</v>
      </c>
    </row>
    <row r="33793" spans="1:20" x14ac:dyDescent="0.2">
      <c r="A33793">
        <v>35383</v>
      </c>
      <c r="B33793">
        <v>8170</v>
      </c>
      <c r="C33793">
        <v>49020</v>
      </c>
      <c r="D33793">
        <v>3</v>
      </c>
      <c r="E33793" s="1" t="s">
        <v>66</v>
      </c>
      <c r="F33793" s="1" t="s">
        <v>18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 t="str">
        <f t="shared" si="1054"/>
        <v>Poor</v>
      </c>
      <c r="P33793">
        <v>5</v>
      </c>
      <c r="Q33793">
        <v>5</v>
      </c>
      <c r="R33793">
        <v>2</v>
      </c>
      <c r="S33793" t="str">
        <f t="shared" si="1055"/>
        <v>0-10</v>
      </c>
      <c r="T33793">
        <v>4</v>
      </c>
    </row>
    <row r="33794" spans="1:20" x14ac:dyDescent="0.2">
      <c r="A33794">
        <v>35384</v>
      </c>
      <c r="B33794">
        <v>2573</v>
      </c>
      <c r="C33794">
        <v>66898</v>
      </c>
      <c r="D33794">
        <v>5</v>
      </c>
      <c r="E33794" s="1" t="s">
        <v>66</v>
      </c>
      <c r="F33794" s="1" t="s">
        <v>31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 t="str">
        <f t="shared" ref="O33794:O33857" si="1056">IF($N33794 =4,"Very Good",IF($N33794=3,"Good",IF($N33794 =2,"Fair","Poor")))</f>
        <v>Poor</v>
      </c>
      <c r="P33794">
        <v>8</v>
      </c>
      <c r="Q33794">
        <v>7</v>
      </c>
      <c r="R33794">
        <v>7</v>
      </c>
      <c r="S33794" t="str">
        <f t="shared" ref="S33794:S33857" si="1057">IF(R33794&lt;=10,"0-10",IF(R33794&lt;=20,"10-20",IF(R33794&lt;=30,"20-30","30-40")))</f>
        <v>0-10</v>
      </c>
      <c r="T33794">
        <v>7</v>
      </c>
    </row>
    <row r="33795" spans="1:20" x14ac:dyDescent="0.2">
      <c r="A33795">
        <v>35388</v>
      </c>
      <c r="B33795">
        <v>18512</v>
      </c>
      <c r="C33795">
        <v>55536</v>
      </c>
      <c r="D33795">
        <v>1</v>
      </c>
      <c r="E33795" s="1" t="s">
        <v>66</v>
      </c>
      <c r="F33795" s="1" t="s">
        <v>18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 t="str">
        <f t="shared" si="1056"/>
        <v>Fair</v>
      </c>
      <c r="P33795">
        <v>6</v>
      </c>
      <c r="Q33795">
        <v>6</v>
      </c>
      <c r="R33795">
        <v>2</v>
      </c>
      <c r="S33795" t="str">
        <f t="shared" si="1057"/>
        <v>0-10</v>
      </c>
      <c r="T33795">
        <v>1</v>
      </c>
    </row>
    <row r="33796" spans="1:20" x14ac:dyDescent="0.2">
      <c r="A33796">
        <v>35391</v>
      </c>
      <c r="B33796">
        <v>15697</v>
      </c>
      <c r="C33796">
        <v>62788</v>
      </c>
      <c r="D33796">
        <v>8</v>
      </c>
      <c r="E33796" s="1" t="s">
        <v>66</v>
      </c>
      <c r="F33796" s="1" t="s">
        <v>18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 t="str">
        <f t="shared" si="1056"/>
        <v>Fair</v>
      </c>
      <c r="P33796">
        <v>1</v>
      </c>
      <c r="Q33796">
        <v>1</v>
      </c>
      <c r="R33796">
        <v>1</v>
      </c>
      <c r="S33796" t="str">
        <f t="shared" si="1057"/>
        <v>0-10</v>
      </c>
      <c r="T33796">
        <v>1</v>
      </c>
    </row>
    <row r="33797" spans="1:20" x14ac:dyDescent="0.2">
      <c r="A33797">
        <v>35394</v>
      </c>
      <c r="B33797">
        <v>18882</v>
      </c>
      <c r="C33797">
        <v>132174</v>
      </c>
      <c r="D33797">
        <v>3</v>
      </c>
      <c r="E33797" s="1" t="s">
        <v>66</v>
      </c>
      <c r="F33797" s="1" t="s">
        <v>18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 t="str">
        <f t="shared" si="1056"/>
        <v>Very Good</v>
      </c>
      <c r="P33797">
        <v>4</v>
      </c>
      <c r="Q33797">
        <v>1</v>
      </c>
      <c r="R33797">
        <v>1</v>
      </c>
      <c r="S33797" t="str">
        <f t="shared" si="1057"/>
        <v>0-10</v>
      </c>
      <c r="T33797">
        <v>4</v>
      </c>
    </row>
    <row r="33798" spans="1:20" x14ac:dyDescent="0.2">
      <c r="A33798">
        <v>35396</v>
      </c>
      <c r="B33798">
        <v>43811</v>
      </c>
      <c r="C33798">
        <v>569543</v>
      </c>
      <c r="D33798">
        <v>1</v>
      </c>
      <c r="E33798" s="1" t="s">
        <v>66</v>
      </c>
      <c r="F33798" s="1" t="s">
        <v>31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 t="str">
        <f t="shared" si="1056"/>
        <v>Good</v>
      </c>
      <c r="P33798">
        <v>15</v>
      </c>
      <c r="Q33798">
        <v>3</v>
      </c>
      <c r="R33798">
        <v>7</v>
      </c>
      <c r="S33798" t="str">
        <f t="shared" si="1057"/>
        <v>0-10</v>
      </c>
      <c r="T33798">
        <v>9</v>
      </c>
    </row>
    <row r="33799" spans="1:20" x14ac:dyDescent="0.2">
      <c r="A33799">
        <v>35400</v>
      </c>
      <c r="B33799">
        <v>22746</v>
      </c>
      <c r="C33799">
        <v>159222</v>
      </c>
      <c r="D33799">
        <v>8</v>
      </c>
      <c r="E33799" s="1" t="s">
        <v>66</v>
      </c>
      <c r="F33799" s="1" t="s">
        <v>31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 t="str">
        <f t="shared" si="1056"/>
        <v>Poor</v>
      </c>
      <c r="P33799">
        <v>27</v>
      </c>
      <c r="Q33799">
        <v>19</v>
      </c>
      <c r="R33799">
        <v>17</v>
      </c>
      <c r="S33799" t="str">
        <f t="shared" si="1057"/>
        <v>10-20</v>
      </c>
      <c r="T33799">
        <v>6</v>
      </c>
    </row>
    <row r="33800" spans="1:20" x14ac:dyDescent="0.2">
      <c r="A33800">
        <v>35402</v>
      </c>
      <c r="B33800">
        <v>49614</v>
      </c>
      <c r="C33800">
        <v>644982</v>
      </c>
      <c r="D33800">
        <v>1</v>
      </c>
      <c r="E33800" s="1" t="s">
        <v>66</v>
      </c>
      <c r="F33800" s="1" t="s">
        <v>18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 t="str">
        <f t="shared" si="1056"/>
        <v>Very Good</v>
      </c>
      <c r="P33800">
        <v>10</v>
      </c>
      <c r="Q33800">
        <v>4</v>
      </c>
      <c r="R33800">
        <v>7</v>
      </c>
      <c r="S33800" t="str">
        <f t="shared" si="1057"/>
        <v>0-10</v>
      </c>
      <c r="T33800">
        <v>2</v>
      </c>
    </row>
    <row r="33801" spans="1:20" x14ac:dyDescent="0.2">
      <c r="A33801">
        <v>35406</v>
      </c>
      <c r="B33801">
        <v>11900</v>
      </c>
      <c r="C33801">
        <v>357000</v>
      </c>
      <c r="D33801">
        <v>3</v>
      </c>
      <c r="E33801" s="1" t="s">
        <v>66</v>
      </c>
      <c r="F33801" s="1" t="s">
        <v>31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 t="str">
        <f t="shared" si="1056"/>
        <v>Fair</v>
      </c>
      <c r="P33801">
        <v>21</v>
      </c>
      <c r="Q33801">
        <v>6</v>
      </c>
      <c r="R33801">
        <v>9</v>
      </c>
      <c r="S33801" t="str">
        <f t="shared" si="1057"/>
        <v>0-10</v>
      </c>
      <c r="T33801">
        <v>11</v>
      </c>
    </row>
    <row r="33802" spans="1:20" x14ac:dyDescent="0.2">
      <c r="A33802">
        <v>35415</v>
      </c>
      <c r="B33802">
        <v>22085</v>
      </c>
      <c r="C33802">
        <v>530040</v>
      </c>
      <c r="D33802">
        <v>2</v>
      </c>
      <c r="E33802" s="1" t="s">
        <v>66</v>
      </c>
      <c r="F33802" s="1" t="s">
        <v>18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 t="str">
        <f t="shared" si="1056"/>
        <v>Very Good</v>
      </c>
      <c r="P33802">
        <v>5</v>
      </c>
      <c r="Q33802">
        <v>4</v>
      </c>
      <c r="R33802">
        <v>4</v>
      </c>
      <c r="S33802" t="str">
        <f t="shared" si="1057"/>
        <v>0-10</v>
      </c>
      <c r="T33802">
        <v>4</v>
      </c>
    </row>
    <row r="33803" spans="1:20" x14ac:dyDescent="0.2">
      <c r="A33803">
        <v>35427</v>
      </c>
      <c r="B33803">
        <v>30032</v>
      </c>
      <c r="C33803">
        <v>600640</v>
      </c>
      <c r="D33803">
        <v>8</v>
      </c>
      <c r="E33803" s="1" t="s">
        <v>66</v>
      </c>
      <c r="F33803" s="1" t="s">
        <v>18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 t="str">
        <f t="shared" si="1056"/>
        <v>Poor</v>
      </c>
      <c r="P33803">
        <v>5</v>
      </c>
      <c r="Q33803">
        <v>4</v>
      </c>
      <c r="R33803">
        <v>5</v>
      </c>
      <c r="S33803" t="str">
        <f t="shared" si="1057"/>
        <v>0-10</v>
      </c>
      <c r="T33803">
        <v>4</v>
      </c>
    </row>
    <row r="33804" spans="1:20" x14ac:dyDescent="0.2">
      <c r="A33804">
        <v>35428</v>
      </c>
      <c r="B33804">
        <v>27261</v>
      </c>
      <c r="C33804">
        <v>681525</v>
      </c>
      <c r="D33804">
        <v>6</v>
      </c>
      <c r="E33804" s="1" t="s">
        <v>66</v>
      </c>
      <c r="F33804" s="1" t="s">
        <v>31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 t="str">
        <f t="shared" si="1056"/>
        <v>Poor</v>
      </c>
      <c r="P33804">
        <v>4</v>
      </c>
      <c r="Q33804">
        <v>3</v>
      </c>
      <c r="R33804">
        <v>2</v>
      </c>
      <c r="S33804" t="str">
        <f t="shared" si="1057"/>
        <v>0-10</v>
      </c>
      <c r="T33804">
        <v>2</v>
      </c>
    </row>
    <row r="33805" spans="1:20" x14ac:dyDescent="0.2">
      <c r="A33805">
        <v>35431</v>
      </c>
      <c r="B33805">
        <v>24518</v>
      </c>
      <c r="C33805">
        <v>147108</v>
      </c>
      <c r="D33805">
        <v>2</v>
      </c>
      <c r="E33805" s="1" t="s">
        <v>66</v>
      </c>
      <c r="F33805" s="1" t="s">
        <v>18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 t="str">
        <f t="shared" si="1056"/>
        <v>Very Good</v>
      </c>
      <c r="P33805">
        <v>1</v>
      </c>
      <c r="Q33805">
        <v>1</v>
      </c>
      <c r="R33805">
        <v>1</v>
      </c>
      <c r="S33805" t="str">
        <f t="shared" si="1057"/>
        <v>0-10</v>
      </c>
      <c r="T33805">
        <v>1</v>
      </c>
    </row>
    <row r="33806" spans="1:20" x14ac:dyDescent="0.2">
      <c r="A33806">
        <v>35433</v>
      </c>
      <c r="B33806">
        <v>33320</v>
      </c>
      <c r="C33806">
        <v>766360</v>
      </c>
      <c r="D33806">
        <v>3</v>
      </c>
      <c r="E33806" s="1" t="s">
        <v>66</v>
      </c>
      <c r="F33806" s="1" t="s">
        <v>31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 t="str">
        <f t="shared" si="1056"/>
        <v>Poor</v>
      </c>
      <c r="P33806">
        <v>5</v>
      </c>
      <c r="Q33806">
        <v>5</v>
      </c>
      <c r="R33806">
        <v>1</v>
      </c>
      <c r="S33806" t="str">
        <f t="shared" si="1057"/>
        <v>0-10</v>
      </c>
      <c r="T33806">
        <v>1</v>
      </c>
    </row>
    <row r="33807" spans="1:20" x14ac:dyDescent="0.2">
      <c r="A33807">
        <v>35435</v>
      </c>
      <c r="B33807">
        <v>17111</v>
      </c>
      <c r="C33807">
        <v>479108</v>
      </c>
      <c r="D33807">
        <v>1</v>
      </c>
      <c r="E33807" s="1" t="s">
        <v>66</v>
      </c>
      <c r="F33807" s="1" t="s">
        <v>31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 t="str">
        <f t="shared" si="1056"/>
        <v>Very Good</v>
      </c>
      <c r="P33807">
        <v>2</v>
      </c>
      <c r="Q33807">
        <v>1</v>
      </c>
      <c r="R33807">
        <v>2</v>
      </c>
      <c r="S33807" t="str">
        <f t="shared" si="1057"/>
        <v>0-10</v>
      </c>
      <c r="T33807">
        <v>1</v>
      </c>
    </row>
    <row r="33808" spans="1:20" x14ac:dyDescent="0.2">
      <c r="A33808">
        <v>35436</v>
      </c>
      <c r="B33808">
        <v>38682</v>
      </c>
      <c r="C33808">
        <v>1160460</v>
      </c>
      <c r="D33808">
        <v>1</v>
      </c>
      <c r="E33808" s="1" t="s">
        <v>66</v>
      </c>
      <c r="F33808" s="1" t="s">
        <v>18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 t="str">
        <f t="shared" si="1056"/>
        <v>Good</v>
      </c>
      <c r="P33808">
        <v>23</v>
      </c>
      <c r="Q33808">
        <v>10</v>
      </c>
      <c r="R33808">
        <v>6</v>
      </c>
      <c r="S33808" t="str">
        <f t="shared" si="1057"/>
        <v>0-10</v>
      </c>
      <c r="T33808">
        <v>6</v>
      </c>
    </row>
    <row r="33809" spans="1:20" x14ac:dyDescent="0.2">
      <c r="A33809">
        <v>35441</v>
      </c>
      <c r="B33809">
        <v>26347</v>
      </c>
      <c r="C33809">
        <v>553287</v>
      </c>
      <c r="D33809">
        <v>4</v>
      </c>
      <c r="E33809" s="1" t="s">
        <v>66</v>
      </c>
      <c r="F33809" s="1" t="s">
        <v>31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 t="str">
        <f t="shared" si="1056"/>
        <v>Good</v>
      </c>
      <c r="P33809">
        <v>11</v>
      </c>
      <c r="Q33809">
        <v>9</v>
      </c>
      <c r="R33809">
        <v>8</v>
      </c>
      <c r="S33809" t="str">
        <f t="shared" si="1057"/>
        <v>0-10</v>
      </c>
      <c r="T33809">
        <v>7</v>
      </c>
    </row>
    <row r="33810" spans="1:20" x14ac:dyDescent="0.2">
      <c r="A33810">
        <v>35442</v>
      </c>
      <c r="B33810">
        <v>50500</v>
      </c>
      <c r="C33810">
        <v>757500</v>
      </c>
      <c r="D33810">
        <v>0</v>
      </c>
      <c r="E33810" s="1" t="s">
        <v>66</v>
      </c>
      <c r="F33810" s="1" t="s">
        <v>31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 t="str">
        <f t="shared" si="1056"/>
        <v>Very Good</v>
      </c>
      <c r="P33810">
        <v>1</v>
      </c>
      <c r="Q33810">
        <v>1</v>
      </c>
      <c r="R33810">
        <v>1</v>
      </c>
      <c r="S33810" t="str">
        <f t="shared" si="1057"/>
        <v>0-10</v>
      </c>
      <c r="T33810">
        <v>1</v>
      </c>
    </row>
    <row r="33811" spans="1:20" x14ac:dyDescent="0.2">
      <c r="A33811">
        <v>35445</v>
      </c>
      <c r="B33811">
        <v>2122</v>
      </c>
      <c r="C33811">
        <v>40318</v>
      </c>
      <c r="D33811">
        <v>0</v>
      </c>
      <c r="E33811" s="1" t="s">
        <v>66</v>
      </c>
      <c r="F33811" s="1" t="s">
        <v>18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 t="str">
        <f t="shared" si="1056"/>
        <v>Good</v>
      </c>
      <c r="P33811">
        <v>13</v>
      </c>
      <c r="Q33811">
        <v>10</v>
      </c>
      <c r="R33811">
        <v>10</v>
      </c>
      <c r="S33811" t="str">
        <f t="shared" si="1057"/>
        <v>0-10</v>
      </c>
      <c r="T33811">
        <v>10</v>
      </c>
    </row>
    <row r="33812" spans="1:20" x14ac:dyDescent="0.2">
      <c r="A33812">
        <v>35449</v>
      </c>
      <c r="B33812">
        <v>39554</v>
      </c>
      <c r="C33812">
        <v>1107512</v>
      </c>
      <c r="D33812">
        <v>1</v>
      </c>
      <c r="E33812" s="1" t="s">
        <v>66</v>
      </c>
      <c r="F33812" s="1" t="s">
        <v>18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 t="str">
        <f t="shared" si="1056"/>
        <v>Good</v>
      </c>
      <c r="P33812">
        <v>8</v>
      </c>
      <c r="Q33812">
        <v>8</v>
      </c>
      <c r="R33812">
        <v>1</v>
      </c>
      <c r="S33812" t="str">
        <f t="shared" si="1057"/>
        <v>0-10</v>
      </c>
      <c r="T33812">
        <v>8</v>
      </c>
    </row>
    <row r="33813" spans="1:20" x14ac:dyDescent="0.2">
      <c r="A33813">
        <v>35452</v>
      </c>
      <c r="B33813">
        <v>27874</v>
      </c>
      <c r="C33813">
        <v>808346</v>
      </c>
      <c r="D33813">
        <v>2</v>
      </c>
      <c r="E33813" s="1" t="s">
        <v>66</v>
      </c>
      <c r="F33813" s="1" t="s">
        <v>18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 t="str">
        <f t="shared" si="1056"/>
        <v>Poor</v>
      </c>
      <c r="P33813">
        <v>16</v>
      </c>
      <c r="Q33813">
        <v>8</v>
      </c>
      <c r="R33813">
        <v>1</v>
      </c>
      <c r="S33813" t="str">
        <f t="shared" si="1057"/>
        <v>0-10</v>
      </c>
      <c r="T33813">
        <v>4</v>
      </c>
    </row>
    <row r="33814" spans="1:20" x14ac:dyDescent="0.2">
      <c r="A33814">
        <v>35454</v>
      </c>
      <c r="B33814">
        <v>41581</v>
      </c>
      <c r="C33814">
        <v>1205849</v>
      </c>
      <c r="D33814">
        <v>1</v>
      </c>
      <c r="E33814" s="1" t="s">
        <v>66</v>
      </c>
      <c r="F33814" s="1" t="s">
        <v>18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 t="str">
        <f t="shared" si="1056"/>
        <v>Fair</v>
      </c>
      <c r="P33814">
        <v>20</v>
      </c>
      <c r="Q33814">
        <v>7</v>
      </c>
      <c r="R33814">
        <v>11</v>
      </c>
      <c r="S33814" t="str">
        <f t="shared" si="1057"/>
        <v>10-20</v>
      </c>
      <c r="T33814">
        <v>3</v>
      </c>
    </row>
    <row r="33815" spans="1:20" x14ac:dyDescent="0.2">
      <c r="A33815">
        <v>35457</v>
      </c>
      <c r="B33815">
        <v>22232</v>
      </c>
      <c r="C33815">
        <v>666960</v>
      </c>
      <c r="D33815">
        <v>2</v>
      </c>
      <c r="E33815" s="1" t="s">
        <v>66</v>
      </c>
      <c r="F33815" s="1" t="s">
        <v>18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 t="str">
        <f t="shared" si="1056"/>
        <v>Very Good</v>
      </c>
      <c r="P33815">
        <v>3</v>
      </c>
      <c r="Q33815">
        <v>2</v>
      </c>
      <c r="R33815">
        <v>1</v>
      </c>
      <c r="S33815" t="str">
        <f t="shared" si="1057"/>
        <v>0-10</v>
      </c>
      <c r="T33815">
        <v>3</v>
      </c>
    </row>
    <row r="33816" spans="1:20" x14ac:dyDescent="0.2">
      <c r="A33816">
        <v>35458</v>
      </c>
      <c r="B33816">
        <v>43166</v>
      </c>
      <c r="C33816">
        <v>388494</v>
      </c>
      <c r="D33816">
        <v>5</v>
      </c>
      <c r="E33816" s="1" t="s">
        <v>66</v>
      </c>
      <c r="F33816" s="1" t="s">
        <v>18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 t="str">
        <f t="shared" si="1056"/>
        <v>Very Good</v>
      </c>
      <c r="P33816">
        <v>7</v>
      </c>
      <c r="Q33816">
        <v>4</v>
      </c>
      <c r="R33816">
        <v>2</v>
      </c>
      <c r="S33816" t="str">
        <f t="shared" si="1057"/>
        <v>0-10</v>
      </c>
      <c r="T33816">
        <v>7</v>
      </c>
    </row>
    <row r="33817" spans="1:20" x14ac:dyDescent="0.2">
      <c r="A33817">
        <v>35462</v>
      </c>
      <c r="B33817">
        <v>27558</v>
      </c>
      <c r="C33817">
        <v>110232</v>
      </c>
      <c r="D33817">
        <v>2</v>
      </c>
      <c r="E33817" s="1" t="s">
        <v>66</v>
      </c>
      <c r="F33817" s="1" t="s">
        <v>31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 t="str">
        <f t="shared" si="1056"/>
        <v>Very Good</v>
      </c>
      <c r="P33817">
        <v>9</v>
      </c>
      <c r="Q33817">
        <v>8</v>
      </c>
      <c r="R33817">
        <v>2</v>
      </c>
      <c r="S33817" t="str">
        <f t="shared" si="1057"/>
        <v>0-10</v>
      </c>
      <c r="T33817">
        <v>1</v>
      </c>
    </row>
    <row r="33818" spans="1:20" x14ac:dyDescent="0.2">
      <c r="A33818">
        <v>35476</v>
      </c>
      <c r="B33818">
        <v>38696</v>
      </c>
      <c r="C33818">
        <v>967400</v>
      </c>
      <c r="D33818">
        <v>5</v>
      </c>
      <c r="E33818" s="1" t="s">
        <v>66</v>
      </c>
      <c r="F33818" s="1" t="s">
        <v>31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 t="str">
        <f t="shared" si="1056"/>
        <v>Very Good</v>
      </c>
      <c r="P33818">
        <v>6</v>
      </c>
      <c r="Q33818">
        <v>2</v>
      </c>
      <c r="R33818">
        <v>1</v>
      </c>
      <c r="S33818" t="str">
        <f t="shared" si="1057"/>
        <v>0-10</v>
      </c>
      <c r="T33818">
        <v>6</v>
      </c>
    </row>
    <row r="33819" spans="1:20" x14ac:dyDescent="0.2">
      <c r="A33819">
        <v>35484</v>
      </c>
      <c r="B33819">
        <v>13165</v>
      </c>
      <c r="C33819">
        <v>381785</v>
      </c>
      <c r="D33819">
        <v>0</v>
      </c>
      <c r="E33819" s="1" t="s">
        <v>66</v>
      </c>
      <c r="F33819" s="1" t="s">
        <v>18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 t="str">
        <f t="shared" si="1056"/>
        <v>Poor</v>
      </c>
      <c r="P33819">
        <v>14</v>
      </c>
      <c r="Q33819">
        <v>5</v>
      </c>
      <c r="R33819">
        <v>13</v>
      </c>
      <c r="S33819" t="str">
        <f t="shared" si="1057"/>
        <v>10-20</v>
      </c>
      <c r="T33819">
        <v>8</v>
      </c>
    </row>
    <row r="33820" spans="1:20" x14ac:dyDescent="0.2">
      <c r="A33820">
        <v>35486</v>
      </c>
      <c r="B33820">
        <v>39196</v>
      </c>
      <c r="C33820">
        <v>979900</v>
      </c>
      <c r="D33820">
        <v>3</v>
      </c>
      <c r="E33820" s="1" t="s">
        <v>66</v>
      </c>
      <c r="F33820" s="1" t="s">
        <v>18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 t="str">
        <f t="shared" si="1056"/>
        <v>Poor</v>
      </c>
      <c r="P33820">
        <v>3</v>
      </c>
      <c r="Q33820">
        <v>3</v>
      </c>
      <c r="R33820">
        <v>2</v>
      </c>
      <c r="S33820" t="str">
        <f t="shared" si="1057"/>
        <v>0-10</v>
      </c>
      <c r="T33820">
        <v>2</v>
      </c>
    </row>
    <row r="33821" spans="1:20" x14ac:dyDescent="0.2">
      <c r="A33821">
        <v>35487</v>
      </c>
      <c r="B33821">
        <v>43498</v>
      </c>
      <c r="C33821">
        <v>304486</v>
      </c>
      <c r="D33821">
        <v>2</v>
      </c>
      <c r="E33821" s="1" t="s">
        <v>66</v>
      </c>
      <c r="F33821" s="1" t="s">
        <v>31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 t="str">
        <f t="shared" si="1056"/>
        <v>Fair</v>
      </c>
      <c r="P33821">
        <v>9</v>
      </c>
      <c r="Q33821">
        <v>1</v>
      </c>
      <c r="R33821">
        <v>7</v>
      </c>
      <c r="S33821" t="str">
        <f t="shared" si="1057"/>
        <v>0-10</v>
      </c>
      <c r="T33821">
        <v>7</v>
      </c>
    </row>
    <row r="33822" spans="1:20" x14ac:dyDescent="0.2">
      <c r="A33822">
        <v>35496</v>
      </c>
      <c r="B33822">
        <v>41393</v>
      </c>
      <c r="C33822">
        <v>662288</v>
      </c>
      <c r="D33822">
        <v>6</v>
      </c>
      <c r="E33822" s="1" t="s">
        <v>66</v>
      </c>
      <c r="F33822" s="1" t="s">
        <v>18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 t="str">
        <f t="shared" si="1056"/>
        <v>Good</v>
      </c>
      <c r="P33822">
        <v>8</v>
      </c>
      <c r="Q33822">
        <v>1</v>
      </c>
      <c r="R33822">
        <v>8</v>
      </c>
      <c r="S33822" t="str">
        <f t="shared" si="1057"/>
        <v>0-10</v>
      </c>
      <c r="T33822">
        <v>8</v>
      </c>
    </row>
    <row r="33823" spans="1:20" x14ac:dyDescent="0.2">
      <c r="A33823">
        <v>35500</v>
      </c>
      <c r="B33823">
        <v>30747</v>
      </c>
      <c r="C33823">
        <v>614940</v>
      </c>
      <c r="D33823">
        <v>5</v>
      </c>
      <c r="E33823" s="1" t="s">
        <v>66</v>
      </c>
      <c r="F33823" s="1" t="s">
        <v>31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 t="str">
        <f t="shared" si="1056"/>
        <v>Poor</v>
      </c>
      <c r="P33823">
        <v>2</v>
      </c>
      <c r="Q33823">
        <v>2</v>
      </c>
      <c r="R33823">
        <v>2</v>
      </c>
      <c r="S33823" t="str">
        <f t="shared" si="1057"/>
        <v>0-10</v>
      </c>
      <c r="T33823">
        <v>2</v>
      </c>
    </row>
    <row r="33824" spans="1:20" x14ac:dyDescent="0.2">
      <c r="A33824">
        <v>35504</v>
      </c>
      <c r="B33824">
        <v>13918</v>
      </c>
      <c r="C33824">
        <v>236606</v>
      </c>
      <c r="D33824">
        <v>7</v>
      </c>
      <c r="E33824" s="1" t="s">
        <v>66</v>
      </c>
      <c r="F33824" s="1" t="s">
        <v>31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 t="str">
        <f t="shared" si="1056"/>
        <v>Fair</v>
      </c>
      <c r="P33824">
        <v>1</v>
      </c>
      <c r="Q33824">
        <v>1</v>
      </c>
      <c r="R33824">
        <v>1</v>
      </c>
      <c r="S33824" t="str">
        <f t="shared" si="1057"/>
        <v>0-10</v>
      </c>
      <c r="T33824">
        <v>1</v>
      </c>
    </row>
    <row r="33825" spans="1:20" x14ac:dyDescent="0.2">
      <c r="A33825">
        <v>35507</v>
      </c>
      <c r="B33825">
        <v>22831</v>
      </c>
      <c r="C33825">
        <v>22831</v>
      </c>
      <c r="D33825">
        <v>0</v>
      </c>
      <c r="E33825" s="1" t="s">
        <v>66</v>
      </c>
      <c r="F33825" s="1" t="s">
        <v>18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 t="str">
        <f t="shared" si="1056"/>
        <v>Fair</v>
      </c>
      <c r="P33825">
        <v>25</v>
      </c>
      <c r="Q33825">
        <v>7</v>
      </c>
      <c r="R33825">
        <v>6</v>
      </c>
      <c r="S33825" t="str">
        <f t="shared" si="1057"/>
        <v>0-10</v>
      </c>
      <c r="T33825">
        <v>8</v>
      </c>
    </row>
    <row r="33826" spans="1:20" x14ac:dyDescent="0.2">
      <c r="A33826">
        <v>35516</v>
      </c>
      <c r="B33826">
        <v>16778</v>
      </c>
      <c r="C33826">
        <v>33556</v>
      </c>
      <c r="D33826">
        <v>5</v>
      </c>
      <c r="E33826" s="1" t="s">
        <v>66</v>
      </c>
      <c r="F33826" s="1" t="s">
        <v>31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 t="str">
        <f t="shared" si="1056"/>
        <v>Poor</v>
      </c>
      <c r="P33826">
        <v>14</v>
      </c>
      <c r="Q33826">
        <v>13</v>
      </c>
      <c r="R33826">
        <v>4</v>
      </c>
      <c r="S33826" t="str">
        <f t="shared" si="1057"/>
        <v>0-10</v>
      </c>
      <c r="T33826">
        <v>1</v>
      </c>
    </row>
    <row r="33827" spans="1:20" x14ac:dyDescent="0.2">
      <c r="A33827">
        <v>35531</v>
      </c>
      <c r="B33827">
        <v>47354</v>
      </c>
      <c r="C33827">
        <v>568248</v>
      </c>
      <c r="D33827">
        <v>7</v>
      </c>
      <c r="E33827" s="1" t="s">
        <v>66</v>
      </c>
      <c r="F33827" s="1" t="s">
        <v>18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 t="str">
        <f t="shared" si="1056"/>
        <v>Good</v>
      </c>
      <c r="P33827">
        <v>14</v>
      </c>
      <c r="Q33827">
        <v>11</v>
      </c>
      <c r="R33827">
        <v>14</v>
      </c>
      <c r="S33827" t="str">
        <f t="shared" si="1057"/>
        <v>10-20</v>
      </c>
      <c r="T33827">
        <v>13</v>
      </c>
    </row>
    <row r="33828" spans="1:20" x14ac:dyDescent="0.2">
      <c r="A33828">
        <v>35533</v>
      </c>
      <c r="B33828">
        <v>1547</v>
      </c>
      <c r="C33828">
        <v>27846</v>
      </c>
      <c r="D33828">
        <v>6</v>
      </c>
      <c r="E33828" s="1" t="s">
        <v>66</v>
      </c>
      <c r="F33828" s="1" t="s">
        <v>31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 t="str">
        <f t="shared" si="1056"/>
        <v>Poor</v>
      </c>
      <c r="P33828">
        <v>3</v>
      </c>
      <c r="Q33828">
        <v>3</v>
      </c>
      <c r="R33828">
        <v>2</v>
      </c>
      <c r="S33828" t="str">
        <f t="shared" si="1057"/>
        <v>0-10</v>
      </c>
      <c r="T33828">
        <v>1</v>
      </c>
    </row>
    <row r="33829" spans="1:20" x14ac:dyDescent="0.2">
      <c r="A33829">
        <v>35535</v>
      </c>
      <c r="B33829">
        <v>8331</v>
      </c>
      <c r="C33829">
        <v>208275</v>
      </c>
      <c r="D33829">
        <v>0</v>
      </c>
      <c r="E33829" s="1" t="s">
        <v>66</v>
      </c>
      <c r="F33829" s="1" t="s">
        <v>31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 t="str">
        <f t="shared" si="1056"/>
        <v>Fair</v>
      </c>
      <c r="P33829">
        <v>2</v>
      </c>
      <c r="Q33829">
        <v>2</v>
      </c>
      <c r="R33829">
        <v>1</v>
      </c>
      <c r="S33829" t="str">
        <f t="shared" si="1057"/>
        <v>0-10</v>
      </c>
      <c r="T33829">
        <v>2</v>
      </c>
    </row>
    <row r="33830" spans="1:20" x14ac:dyDescent="0.2">
      <c r="A33830">
        <v>35537</v>
      </c>
      <c r="B33830">
        <v>28995</v>
      </c>
      <c r="C33830">
        <v>782865</v>
      </c>
      <c r="D33830">
        <v>6</v>
      </c>
      <c r="E33830" s="1" t="s">
        <v>66</v>
      </c>
      <c r="F33830" s="1" t="s">
        <v>31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 t="str">
        <f t="shared" si="1056"/>
        <v>Good</v>
      </c>
      <c r="P33830">
        <v>21</v>
      </c>
      <c r="Q33830">
        <v>8</v>
      </c>
      <c r="R33830">
        <v>9</v>
      </c>
      <c r="S33830" t="str">
        <f t="shared" si="1057"/>
        <v>0-10</v>
      </c>
      <c r="T33830">
        <v>8</v>
      </c>
    </row>
    <row r="33831" spans="1:20" x14ac:dyDescent="0.2">
      <c r="A33831">
        <v>35541</v>
      </c>
      <c r="B33831">
        <v>46949</v>
      </c>
      <c r="C33831">
        <v>938980</v>
      </c>
      <c r="D33831">
        <v>6</v>
      </c>
      <c r="E33831" s="1" t="s">
        <v>66</v>
      </c>
      <c r="F33831" s="1" t="s">
        <v>31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 t="str">
        <f t="shared" si="1056"/>
        <v>Very Good</v>
      </c>
      <c r="P33831">
        <v>7</v>
      </c>
      <c r="Q33831">
        <v>4</v>
      </c>
      <c r="R33831">
        <v>2</v>
      </c>
      <c r="S33831" t="str">
        <f t="shared" si="1057"/>
        <v>0-10</v>
      </c>
      <c r="T33831">
        <v>5</v>
      </c>
    </row>
    <row r="33832" spans="1:20" x14ac:dyDescent="0.2">
      <c r="A33832">
        <v>35547</v>
      </c>
      <c r="B33832">
        <v>7488</v>
      </c>
      <c r="C33832">
        <v>67392</v>
      </c>
      <c r="D33832">
        <v>4</v>
      </c>
      <c r="E33832" s="1" t="s">
        <v>66</v>
      </c>
      <c r="F33832" s="1" t="s">
        <v>31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 t="str">
        <f t="shared" si="1056"/>
        <v>Poor</v>
      </c>
      <c r="P33832">
        <v>12</v>
      </c>
      <c r="Q33832">
        <v>6</v>
      </c>
      <c r="R33832">
        <v>9</v>
      </c>
      <c r="S33832" t="str">
        <f t="shared" si="1057"/>
        <v>0-10</v>
      </c>
      <c r="T33832">
        <v>6</v>
      </c>
    </row>
    <row r="33833" spans="1:20" x14ac:dyDescent="0.2">
      <c r="A33833">
        <v>35553</v>
      </c>
      <c r="B33833">
        <v>35542</v>
      </c>
      <c r="C33833">
        <v>1030718</v>
      </c>
      <c r="D33833">
        <v>1</v>
      </c>
      <c r="E33833" s="1" t="s">
        <v>66</v>
      </c>
      <c r="F33833" s="1" t="s">
        <v>18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 t="str">
        <f t="shared" si="1056"/>
        <v>Fair</v>
      </c>
      <c r="P33833">
        <v>12</v>
      </c>
      <c r="Q33833">
        <v>4</v>
      </c>
      <c r="R33833">
        <v>4</v>
      </c>
      <c r="S33833" t="str">
        <f t="shared" si="1057"/>
        <v>0-10</v>
      </c>
      <c r="T33833">
        <v>7</v>
      </c>
    </row>
    <row r="33834" spans="1:20" x14ac:dyDescent="0.2">
      <c r="A33834">
        <v>35554</v>
      </c>
      <c r="B33834">
        <v>10323</v>
      </c>
      <c r="C33834">
        <v>289044</v>
      </c>
      <c r="D33834">
        <v>6</v>
      </c>
      <c r="E33834" s="1" t="s">
        <v>66</v>
      </c>
      <c r="F33834" s="1" t="s">
        <v>31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 t="str">
        <f t="shared" si="1056"/>
        <v>Good</v>
      </c>
      <c r="P33834">
        <v>2</v>
      </c>
      <c r="Q33834">
        <v>2</v>
      </c>
      <c r="R33834">
        <v>2</v>
      </c>
      <c r="S33834" t="str">
        <f t="shared" si="1057"/>
        <v>0-10</v>
      </c>
      <c r="T33834">
        <v>1</v>
      </c>
    </row>
    <row r="33835" spans="1:20" x14ac:dyDescent="0.2">
      <c r="A33835">
        <v>35557</v>
      </c>
      <c r="B33835">
        <v>21911</v>
      </c>
      <c r="C33835">
        <v>657330</v>
      </c>
      <c r="D33835">
        <v>1</v>
      </c>
      <c r="E33835" s="1" t="s">
        <v>66</v>
      </c>
      <c r="F33835" s="1" t="s">
        <v>31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 t="str">
        <f t="shared" si="1056"/>
        <v>Good</v>
      </c>
      <c r="P33835">
        <v>5</v>
      </c>
      <c r="Q33835">
        <v>3</v>
      </c>
      <c r="R33835">
        <v>4</v>
      </c>
      <c r="S33835" t="str">
        <f t="shared" si="1057"/>
        <v>0-10</v>
      </c>
      <c r="T33835">
        <v>3</v>
      </c>
    </row>
    <row r="33836" spans="1:20" x14ac:dyDescent="0.2">
      <c r="A33836">
        <v>35562</v>
      </c>
      <c r="B33836">
        <v>23993</v>
      </c>
      <c r="C33836">
        <v>527846</v>
      </c>
      <c r="D33836">
        <v>0</v>
      </c>
      <c r="E33836" s="1" t="s">
        <v>66</v>
      </c>
      <c r="F33836" s="1" t="s">
        <v>18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 t="str">
        <f t="shared" si="1056"/>
        <v>Good</v>
      </c>
      <c r="P33836">
        <v>3</v>
      </c>
      <c r="Q33836">
        <v>2</v>
      </c>
      <c r="R33836">
        <v>1</v>
      </c>
      <c r="S33836" t="str">
        <f t="shared" si="1057"/>
        <v>0-10</v>
      </c>
      <c r="T33836">
        <v>3</v>
      </c>
    </row>
    <row r="33837" spans="1:20" x14ac:dyDescent="0.2">
      <c r="A33837">
        <v>35563</v>
      </c>
      <c r="B33837">
        <v>10520</v>
      </c>
      <c r="C33837">
        <v>63120</v>
      </c>
      <c r="D33837">
        <v>5</v>
      </c>
      <c r="E33837" s="1" t="s">
        <v>66</v>
      </c>
      <c r="F33837" s="1" t="s">
        <v>31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 t="str">
        <f t="shared" si="1056"/>
        <v>Very Good</v>
      </c>
      <c r="P33837">
        <v>14</v>
      </c>
      <c r="Q33837">
        <v>5</v>
      </c>
      <c r="R33837">
        <v>5</v>
      </c>
      <c r="S33837" t="str">
        <f t="shared" si="1057"/>
        <v>0-10</v>
      </c>
      <c r="T33837">
        <v>14</v>
      </c>
    </row>
    <row r="33838" spans="1:20" x14ac:dyDescent="0.2">
      <c r="A33838">
        <v>35565</v>
      </c>
      <c r="B33838">
        <v>26618</v>
      </c>
      <c r="C33838">
        <v>638832</v>
      </c>
      <c r="D33838">
        <v>1</v>
      </c>
      <c r="E33838" s="1" t="s">
        <v>66</v>
      </c>
      <c r="F33838" s="1" t="s">
        <v>31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 t="str">
        <f t="shared" si="1056"/>
        <v>Fair</v>
      </c>
      <c r="P33838">
        <v>11</v>
      </c>
      <c r="Q33838">
        <v>5</v>
      </c>
      <c r="R33838">
        <v>7</v>
      </c>
      <c r="S33838" t="str">
        <f t="shared" si="1057"/>
        <v>0-10</v>
      </c>
      <c r="T33838">
        <v>10</v>
      </c>
    </row>
    <row r="33839" spans="1:20" x14ac:dyDescent="0.2">
      <c r="A33839">
        <v>35570</v>
      </c>
      <c r="B33839">
        <v>34053</v>
      </c>
      <c r="C33839">
        <v>68106</v>
      </c>
      <c r="D33839">
        <v>7</v>
      </c>
      <c r="E33839" s="1" t="s">
        <v>66</v>
      </c>
      <c r="F33839" s="1" t="s">
        <v>31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 t="str">
        <f t="shared" si="1056"/>
        <v>Very Good</v>
      </c>
      <c r="P33839">
        <v>15</v>
      </c>
      <c r="Q33839">
        <v>6</v>
      </c>
      <c r="R33839">
        <v>9</v>
      </c>
      <c r="S33839" t="str">
        <f t="shared" si="1057"/>
        <v>0-10</v>
      </c>
      <c r="T33839">
        <v>9</v>
      </c>
    </row>
    <row r="33840" spans="1:20" x14ac:dyDescent="0.2">
      <c r="A33840">
        <v>35575</v>
      </c>
      <c r="B33840">
        <v>9908</v>
      </c>
      <c r="C33840">
        <v>148620</v>
      </c>
      <c r="D33840">
        <v>2</v>
      </c>
      <c r="E33840" s="1" t="s">
        <v>66</v>
      </c>
      <c r="F33840" s="1" t="s">
        <v>18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 t="str">
        <f t="shared" si="1056"/>
        <v>Very Good</v>
      </c>
      <c r="P33840">
        <v>27</v>
      </c>
      <c r="Q33840">
        <v>18</v>
      </c>
      <c r="R33840">
        <v>6</v>
      </c>
      <c r="S33840" t="str">
        <f t="shared" si="1057"/>
        <v>0-10</v>
      </c>
      <c r="T33840">
        <v>11</v>
      </c>
    </row>
    <row r="33841" spans="1:20" x14ac:dyDescent="0.2">
      <c r="A33841">
        <v>35576</v>
      </c>
      <c r="B33841">
        <v>35742</v>
      </c>
      <c r="C33841">
        <v>250194</v>
      </c>
      <c r="D33841">
        <v>4</v>
      </c>
      <c r="E33841" s="1" t="s">
        <v>66</v>
      </c>
      <c r="F33841" s="1" t="s">
        <v>31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 t="str">
        <f t="shared" si="1056"/>
        <v>Fair</v>
      </c>
      <c r="P33841">
        <v>10</v>
      </c>
      <c r="Q33841">
        <v>9</v>
      </c>
      <c r="R33841">
        <v>2</v>
      </c>
      <c r="S33841" t="str">
        <f t="shared" si="1057"/>
        <v>0-10</v>
      </c>
      <c r="T33841">
        <v>6</v>
      </c>
    </row>
    <row r="33842" spans="1:20" x14ac:dyDescent="0.2">
      <c r="A33842">
        <v>35579</v>
      </c>
      <c r="B33842">
        <v>17974</v>
      </c>
      <c r="C33842">
        <v>215688</v>
      </c>
      <c r="D33842">
        <v>0</v>
      </c>
      <c r="E33842" s="1" t="s">
        <v>66</v>
      </c>
      <c r="F33842" s="1" t="s">
        <v>31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 t="str">
        <f t="shared" si="1056"/>
        <v>Poor</v>
      </c>
      <c r="P33842">
        <v>4</v>
      </c>
      <c r="Q33842">
        <v>4</v>
      </c>
      <c r="R33842">
        <v>2</v>
      </c>
      <c r="S33842" t="str">
        <f t="shared" si="1057"/>
        <v>0-10</v>
      </c>
      <c r="T33842">
        <v>3</v>
      </c>
    </row>
    <row r="33843" spans="1:20" x14ac:dyDescent="0.2">
      <c r="A33843">
        <v>35581</v>
      </c>
      <c r="B33843">
        <v>23582</v>
      </c>
      <c r="C33843">
        <v>636714</v>
      </c>
      <c r="D33843">
        <v>0</v>
      </c>
      <c r="E33843" s="1" t="s">
        <v>66</v>
      </c>
      <c r="F33843" s="1" t="s">
        <v>18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 t="str">
        <f t="shared" si="1056"/>
        <v>Very Good</v>
      </c>
      <c r="P33843">
        <v>14</v>
      </c>
      <c r="Q33843">
        <v>4</v>
      </c>
      <c r="R33843">
        <v>14</v>
      </c>
      <c r="S33843" t="str">
        <f t="shared" si="1057"/>
        <v>10-20</v>
      </c>
      <c r="T33843">
        <v>10</v>
      </c>
    </row>
    <row r="33844" spans="1:20" x14ac:dyDescent="0.2">
      <c r="A33844">
        <v>35582</v>
      </c>
      <c r="B33844">
        <v>23420</v>
      </c>
      <c r="C33844">
        <v>351300</v>
      </c>
      <c r="D33844">
        <v>3</v>
      </c>
      <c r="E33844" s="1" t="s">
        <v>66</v>
      </c>
      <c r="F33844" s="1" t="s">
        <v>31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 t="str">
        <f t="shared" si="1056"/>
        <v>Good</v>
      </c>
      <c r="P33844">
        <v>1</v>
      </c>
      <c r="Q33844">
        <v>1</v>
      </c>
      <c r="R33844">
        <v>1</v>
      </c>
      <c r="S33844" t="str">
        <f t="shared" si="1057"/>
        <v>0-10</v>
      </c>
      <c r="T33844">
        <v>1</v>
      </c>
    </row>
    <row r="33845" spans="1:20" x14ac:dyDescent="0.2">
      <c r="A33845">
        <v>35585</v>
      </c>
      <c r="B33845">
        <v>18519</v>
      </c>
      <c r="C33845">
        <v>37038</v>
      </c>
      <c r="D33845">
        <v>5</v>
      </c>
      <c r="E33845" s="1" t="s">
        <v>66</v>
      </c>
      <c r="F33845" s="1" t="s">
        <v>31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 t="str">
        <f t="shared" si="1056"/>
        <v>Good</v>
      </c>
      <c r="P33845">
        <v>5</v>
      </c>
      <c r="Q33845">
        <v>4</v>
      </c>
      <c r="R33845">
        <v>4</v>
      </c>
      <c r="S33845" t="str">
        <f t="shared" si="1057"/>
        <v>0-10</v>
      </c>
      <c r="T33845">
        <v>4</v>
      </c>
    </row>
    <row r="33846" spans="1:20" x14ac:dyDescent="0.2">
      <c r="A33846">
        <v>35587</v>
      </c>
      <c r="B33846">
        <v>35066</v>
      </c>
      <c r="C33846">
        <v>315594</v>
      </c>
      <c r="D33846">
        <v>1</v>
      </c>
      <c r="E33846" s="1" t="s">
        <v>66</v>
      </c>
      <c r="F33846" s="1" t="s">
        <v>31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 t="str">
        <f t="shared" si="1056"/>
        <v>Poor</v>
      </c>
      <c r="P33846">
        <v>13</v>
      </c>
      <c r="Q33846">
        <v>7</v>
      </c>
      <c r="R33846">
        <v>9</v>
      </c>
      <c r="S33846" t="str">
        <f t="shared" si="1057"/>
        <v>0-10</v>
      </c>
      <c r="T33846">
        <v>2</v>
      </c>
    </row>
    <row r="33847" spans="1:20" x14ac:dyDescent="0.2">
      <c r="A33847">
        <v>35590</v>
      </c>
      <c r="B33847">
        <v>42660</v>
      </c>
      <c r="C33847">
        <v>1151820</v>
      </c>
      <c r="D33847">
        <v>8</v>
      </c>
      <c r="E33847" s="1" t="s">
        <v>66</v>
      </c>
      <c r="F33847" s="1" t="s">
        <v>31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 t="str">
        <f t="shared" si="1056"/>
        <v>Poor</v>
      </c>
      <c r="P33847">
        <v>3</v>
      </c>
      <c r="Q33847">
        <v>2</v>
      </c>
      <c r="R33847">
        <v>2</v>
      </c>
      <c r="S33847" t="str">
        <f t="shared" si="1057"/>
        <v>0-10</v>
      </c>
      <c r="T33847">
        <v>2</v>
      </c>
    </row>
    <row r="33848" spans="1:20" x14ac:dyDescent="0.2">
      <c r="A33848">
        <v>35598</v>
      </c>
      <c r="B33848">
        <v>6546</v>
      </c>
      <c r="C33848">
        <v>39276</v>
      </c>
      <c r="D33848">
        <v>0</v>
      </c>
      <c r="E33848" s="1" t="s">
        <v>66</v>
      </c>
      <c r="F33848" s="1" t="s">
        <v>31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 t="str">
        <f t="shared" si="1056"/>
        <v>Very Good</v>
      </c>
      <c r="P33848">
        <v>9</v>
      </c>
      <c r="Q33848">
        <v>6</v>
      </c>
      <c r="R33848">
        <v>6</v>
      </c>
      <c r="S33848" t="str">
        <f t="shared" si="1057"/>
        <v>0-10</v>
      </c>
      <c r="T33848">
        <v>6</v>
      </c>
    </row>
    <row r="33849" spans="1:20" x14ac:dyDescent="0.2">
      <c r="A33849">
        <v>35601</v>
      </c>
      <c r="B33849">
        <v>27370</v>
      </c>
      <c r="C33849">
        <v>136850</v>
      </c>
      <c r="D33849">
        <v>3</v>
      </c>
      <c r="E33849" s="1" t="s">
        <v>66</v>
      </c>
      <c r="F33849" s="1" t="s">
        <v>18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 t="str">
        <f t="shared" si="1056"/>
        <v>Very Good</v>
      </c>
      <c r="P33849">
        <v>32</v>
      </c>
      <c r="Q33849">
        <v>22</v>
      </c>
      <c r="R33849">
        <v>32</v>
      </c>
      <c r="S33849" t="str">
        <f t="shared" si="1057"/>
        <v>30-40</v>
      </c>
      <c r="T33849">
        <v>4</v>
      </c>
    </row>
    <row r="33850" spans="1:20" x14ac:dyDescent="0.2">
      <c r="A33850">
        <v>35602</v>
      </c>
      <c r="B33850">
        <v>46305</v>
      </c>
      <c r="C33850">
        <v>463050</v>
      </c>
      <c r="D33850">
        <v>8</v>
      </c>
      <c r="E33850" s="1" t="s">
        <v>66</v>
      </c>
      <c r="F33850" s="1" t="s">
        <v>18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 t="str">
        <f t="shared" si="1056"/>
        <v>Poor</v>
      </c>
      <c r="P33850">
        <v>1</v>
      </c>
      <c r="Q33850">
        <v>1</v>
      </c>
      <c r="R33850">
        <v>1</v>
      </c>
      <c r="S33850" t="str">
        <f t="shared" si="1057"/>
        <v>0-10</v>
      </c>
      <c r="T33850">
        <v>1</v>
      </c>
    </row>
    <row r="33851" spans="1:20" x14ac:dyDescent="0.2">
      <c r="A33851">
        <v>35603</v>
      </c>
      <c r="B33851">
        <v>4353</v>
      </c>
      <c r="C33851">
        <v>82707</v>
      </c>
      <c r="D33851">
        <v>6</v>
      </c>
      <c r="E33851" s="1" t="s">
        <v>66</v>
      </c>
      <c r="F33851" s="1" t="s">
        <v>18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 t="str">
        <f t="shared" si="1056"/>
        <v>Very Good</v>
      </c>
      <c r="P33851">
        <v>16</v>
      </c>
      <c r="Q33851">
        <v>8</v>
      </c>
      <c r="R33851">
        <v>15</v>
      </c>
      <c r="S33851" t="str">
        <f t="shared" si="1057"/>
        <v>10-20</v>
      </c>
      <c r="T33851">
        <v>8</v>
      </c>
    </row>
    <row r="33852" spans="1:20" x14ac:dyDescent="0.2">
      <c r="A33852">
        <v>35604</v>
      </c>
      <c r="B33852">
        <v>11755</v>
      </c>
      <c r="C33852">
        <v>23510</v>
      </c>
      <c r="D33852">
        <v>0</v>
      </c>
      <c r="E33852" s="1" t="s">
        <v>66</v>
      </c>
      <c r="F33852" s="1" t="s">
        <v>31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 t="str">
        <f t="shared" si="1056"/>
        <v>Good</v>
      </c>
      <c r="P33852">
        <v>7</v>
      </c>
      <c r="Q33852">
        <v>3</v>
      </c>
      <c r="R33852">
        <v>6</v>
      </c>
      <c r="S33852" t="str">
        <f t="shared" si="1057"/>
        <v>0-10</v>
      </c>
      <c r="T33852">
        <v>1</v>
      </c>
    </row>
    <row r="33853" spans="1:20" x14ac:dyDescent="0.2">
      <c r="A33853">
        <v>35605</v>
      </c>
      <c r="B33853">
        <v>8145</v>
      </c>
      <c r="C33853">
        <v>179190</v>
      </c>
      <c r="D33853">
        <v>3</v>
      </c>
      <c r="E33853" s="1" t="s">
        <v>66</v>
      </c>
      <c r="F33853" s="1" t="s">
        <v>18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 t="str">
        <f t="shared" si="1056"/>
        <v>Very Good</v>
      </c>
      <c r="P33853">
        <v>1</v>
      </c>
      <c r="Q33853">
        <v>1</v>
      </c>
      <c r="R33853">
        <v>1</v>
      </c>
      <c r="S33853" t="str">
        <f t="shared" si="1057"/>
        <v>0-10</v>
      </c>
      <c r="T33853">
        <v>1</v>
      </c>
    </row>
    <row r="33854" spans="1:20" x14ac:dyDescent="0.2">
      <c r="A33854">
        <v>35606</v>
      </c>
      <c r="B33854">
        <v>11536</v>
      </c>
      <c r="C33854">
        <v>46144</v>
      </c>
      <c r="D33854">
        <v>0</v>
      </c>
      <c r="E33854" s="1" t="s">
        <v>66</v>
      </c>
      <c r="F33854" s="1" t="s">
        <v>31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 t="str">
        <f t="shared" si="1056"/>
        <v>Poor</v>
      </c>
      <c r="P33854">
        <v>1</v>
      </c>
      <c r="Q33854">
        <v>1</v>
      </c>
      <c r="R33854">
        <v>1</v>
      </c>
      <c r="S33854" t="str">
        <f t="shared" si="1057"/>
        <v>0-10</v>
      </c>
      <c r="T33854">
        <v>1</v>
      </c>
    </row>
    <row r="33855" spans="1:20" x14ac:dyDescent="0.2">
      <c r="A33855">
        <v>35609</v>
      </c>
      <c r="B33855">
        <v>47038</v>
      </c>
      <c r="C33855">
        <v>470380</v>
      </c>
      <c r="D33855">
        <v>3</v>
      </c>
      <c r="E33855" s="1" t="s">
        <v>66</v>
      </c>
      <c r="F33855" s="1" t="s">
        <v>18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 t="str">
        <f t="shared" si="1056"/>
        <v>Poor</v>
      </c>
      <c r="P33855">
        <v>1</v>
      </c>
      <c r="Q33855">
        <v>1</v>
      </c>
      <c r="R33855">
        <v>1</v>
      </c>
      <c r="S33855" t="str">
        <f t="shared" si="1057"/>
        <v>0-10</v>
      </c>
      <c r="T33855">
        <v>1</v>
      </c>
    </row>
    <row r="33856" spans="1:20" x14ac:dyDescent="0.2">
      <c r="A33856">
        <v>35613</v>
      </c>
      <c r="B33856">
        <v>33047</v>
      </c>
      <c r="C33856">
        <v>396564</v>
      </c>
      <c r="D33856">
        <v>3</v>
      </c>
      <c r="E33856" s="1" t="s">
        <v>66</v>
      </c>
      <c r="F33856" s="1" t="s">
        <v>31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 t="str">
        <f t="shared" si="1056"/>
        <v>Good</v>
      </c>
      <c r="P33856">
        <v>4</v>
      </c>
      <c r="Q33856">
        <v>1</v>
      </c>
      <c r="R33856">
        <v>2</v>
      </c>
      <c r="S33856" t="str">
        <f t="shared" si="1057"/>
        <v>0-10</v>
      </c>
      <c r="T33856">
        <v>3</v>
      </c>
    </row>
    <row r="33857" spans="1:20" x14ac:dyDescent="0.2">
      <c r="A33857">
        <v>35614</v>
      </c>
      <c r="B33857">
        <v>26747</v>
      </c>
      <c r="C33857">
        <v>26747</v>
      </c>
      <c r="D33857">
        <v>4</v>
      </c>
      <c r="E33857" s="1" t="s">
        <v>66</v>
      </c>
      <c r="F33857" s="1" t="s">
        <v>31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 t="str">
        <f t="shared" si="1056"/>
        <v>Fair</v>
      </c>
      <c r="P33857">
        <v>1</v>
      </c>
      <c r="Q33857">
        <v>1</v>
      </c>
      <c r="R33857">
        <v>1</v>
      </c>
      <c r="S33857" t="str">
        <f t="shared" si="1057"/>
        <v>0-10</v>
      </c>
      <c r="T33857">
        <v>1</v>
      </c>
    </row>
    <row r="33858" spans="1:20" x14ac:dyDescent="0.2">
      <c r="A33858">
        <v>35616</v>
      </c>
      <c r="B33858">
        <v>37463</v>
      </c>
      <c r="C33858">
        <v>936575</v>
      </c>
      <c r="D33858">
        <v>1</v>
      </c>
      <c r="E33858" s="1" t="s">
        <v>66</v>
      </c>
      <c r="F33858" s="1" t="s">
        <v>18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 t="str">
        <f t="shared" ref="O33858:O33921" si="1058">IF($N33858 =4,"Very Good",IF($N33858=3,"Good",IF($N33858 =2,"Fair","Poor")))</f>
        <v>Poor</v>
      </c>
      <c r="P33858">
        <v>13</v>
      </c>
      <c r="Q33858">
        <v>4</v>
      </c>
      <c r="R33858">
        <v>8</v>
      </c>
      <c r="S33858" t="str">
        <f t="shared" ref="S33858:S33921" si="1059">IF(R33858&lt;=10,"0-10",IF(R33858&lt;=20,"10-20",IF(R33858&lt;=30,"20-30","30-40")))</f>
        <v>0-10</v>
      </c>
      <c r="T33858">
        <v>9</v>
      </c>
    </row>
    <row r="33859" spans="1:20" x14ac:dyDescent="0.2">
      <c r="A33859">
        <v>35617</v>
      </c>
      <c r="B33859">
        <v>23578</v>
      </c>
      <c r="C33859">
        <v>70734</v>
      </c>
      <c r="D33859">
        <v>4</v>
      </c>
      <c r="E33859" s="1" t="s">
        <v>66</v>
      </c>
      <c r="F33859" s="1" t="s">
        <v>18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 t="str">
        <f t="shared" si="1058"/>
        <v>Fair</v>
      </c>
      <c r="P33859">
        <v>13</v>
      </c>
      <c r="Q33859">
        <v>11</v>
      </c>
      <c r="R33859">
        <v>3</v>
      </c>
      <c r="S33859" t="str">
        <f t="shared" si="1059"/>
        <v>0-10</v>
      </c>
      <c r="T33859">
        <v>2</v>
      </c>
    </row>
    <row r="33860" spans="1:20" x14ac:dyDescent="0.2">
      <c r="A33860">
        <v>35618</v>
      </c>
      <c r="B33860">
        <v>15687</v>
      </c>
      <c r="C33860">
        <v>298053</v>
      </c>
      <c r="D33860">
        <v>4</v>
      </c>
      <c r="E33860" s="1" t="s">
        <v>66</v>
      </c>
      <c r="F33860" s="1" t="s">
        <v>31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 t="str">
        <f t="shared" si="1058"/>
        <v>Fair</v>
      </c>
      <c r="P33860">
        <v>4</v>
      </c>
      <c r="Q33860">
        <v>1</v>
      </c>
      <c r="R33860">
        <v>4</v>
      </c>
      <c r="S33860" t="str">
        <f t="shared" si="1059"/>
        <v>0-10</v>
      </c>
      <c r="T33860">
        <v>4</v>
      </c>
    </row>
    <row r="33861" spans="1:20" x14ac:dyDescent="0.2">
      <c r="A33861">
        <v>35620</v>
      </c>
      <c r="B33861">
        <v>43600</v>
      </c>
      <c r="C33861">
        <v>697600</v>
      </c>
      <c r="D33861">
        <v>5</v>
      </c>
      <c r="E33861" s="1" t="s">
        <v>66</v>
      </c>
      <c r="F33861" s="1" t="s">
        <v>18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 t="str">
        <f t="shared" si="1058"/>
        <v>Fair</v>
      </c>
      <c r="P33861">
        <v>18</v>
      </c>
      <c r="Q33861">
        <v>12</v>
      </c>
      <c r="R33861">
        <v>8</v>
      </c>
      <c r="S33861" t="str">
        <f t="shared" si="1059"/>
        <v>0-10</v>
      </c>
      <c r="T33861">
        <v>2</v>
      </c>
    </row>
    <row r="33862" spans="1:20" x14ac:dyDescent="0.2">
      <c r="A33862">
        <v>35623</v>
      </c>
      <c r="B33862">
        <v>31346</v>
      </c>
      <c r="C33862">
        <v>438844</v>
      </c>
      <c r="D33862">
        <v>5</v>
      </c>
      <c r="E33862" s="1" t="s">
        <v>66</v>
      </c>
      <c r="F33862" s="1" t="s">
        <v>31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 t="str">
        <f t="shared" si="1058"/>
        <v>Good</v>
      </c>
      <c r="P33862">
        <v>4</v>
      </c>
      <c r="Q33862">
        <v>3</v>
      </c>
      <c r="R33862">
        <v>1</v>
      </c>
      <c r="S33862" t="str">
        <f t="shared" si="1059"/>
        <v>0-10</v>
      </c>
      <c r="T33862">
        <v>1</v>
      </c>
    </row>
    <row r="33863" spans="1:20" x14ac:dyDescent="0.2">
      <c r="A33863">
        <v>35625</v>
      </c>
      <c r="B33863">
        <v>41440</v>
      </c>
      <c r="C33863">
        <v>1118880</v>
      </c>
      <c r="D33863">
        <v>0</v>
      </c>
      <c r="E33863" s="1" t="s">
        <v>66</v>
      </c>
      <c r="F33863" s="1" t="s">
        <v>18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 t="str">
        <f t="shared" si="1058"/>
        <v>Poor</v>
      </c>
      <c r="P33863">
        <v>13</v>
      </c>
      <c r="Q33863">
        <v>5</v>
      </c>
      <c r="R33863">
        <v>3</v>
      </c>
      <c r="S33863" t="str">
        <f t="shared" si="1059"/>
        <v>0-10</v>
      </c>
      <c r="T33863">
        <v>12</v>
      </c>
    </row>
    <row r="33864" spans="1:20" x14ac:dyDescent="0.2">
      <c r="A33864">
        <v>35626</v>
      </c>
      <c r="B33864">
        <v>37297</v>
      </c>
      <c r="C33864">
        <v>634049</v>
      </c>
      <c r="D33864">
        <v>4</v>
      </c>
      <c r="E33864" s="1" t="s">
        <v>66</v>
      </c>
      <c r="F33864" s="1" t="s">
        <v>31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 t="str">
        <f t="shared" si="1058"/>
        <v>Fair</v>
      </c>
      <c r="P33864">
        <v>16</v>
      </c>
      <c r="Q33864">
        <v>16</v>
      </c>
      <c r="R33864">
        <v>3</v>
      </c>
      <c r="S33864" t="str">
        <f t="shared" si="1059"/>
        <v>0-10</v>
      </c>
      <c r="T33864">
        <v>6</v>
      </c>
    </row>
    <row r="33865" spans="1:20" x14ac:dyDescent="0.2">
      <c r="A33865">
        <v>35630</v>
      </c>
      <c r="B33865">
        <v>27579</v>
      </c>
      <c r="C33865">
        <v>248211</v>
      </c>
      <c r="D33865">
        <v>6</v>
      </c>
      <c r="E33865" s="1" t="s">
        <v>66</v>
      </c>
      <c r="F33865" s="1" t="s">
        <v>18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 t="str">
        <f t="shared" si="1058"/>
        <v>Fair</v>
      </c>
      <c r="P33865">
        <v>13</v>
      </c>
      <c r="Q33865">
        <v>3</v>
      </c>
      <c r="R33865">
        <v>6</v>
      </c>
      <c r="S33865" t="str">
        <f t="shared" si="1059"/>
        <v>0-10</v>
      </c>
      <c r="T33865">
        <v>1</v>
      </c>
    </row>
    <row r="33866" spans="1:20" x14ac:dyDescent="0.2">
      <c r="A33866">
        <v>35633</v>
      </c>
      <c r="B33866">
        <v>4604</v>
      </c>
      <c r="C33866">
        <v>138120</v>
      </c>
      <c r="D33866">
        <v>5</v>
      </c>
      <c r="E33866" s="1" t="s">
        <v>66</v>
      </c>
      <c r="F33866" s="1" t="s">
        <v>31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 t="str">
        <f t="shared" si="1058"/>
        <v>Very Good</v>
      </c>
      <c r="P33866">
        <v>1</v>
      </c>
      <c r="Q33866">
        <v>1</v>
      </c>
      <c r="R33866">
        <v>1</v>
      </c>
      <c r="S33866" t="str">
        <f t="shared" si="1059"/>
        <v>0-10</v>
      </c>
      <c r="T33866">
        <v>1</v>
      </c>
    </row>
    <row r="33867" spans="1:20" x14ac:dyDescent="0.2">
      <c r="A33867">
        <v>35646</v>
      </c>
      <c r="B33867">
        <v>15096</v>
      </c>
      <c r="C33867">
        <v>317016</v>
      </c>
      <c r="D33867">
        <v>5</v>
      </c>
      <c r="E33867" s="1" t="s">
        <v>66</v>
      </c>
      <c r="F33867" s="1" t="s">
        <v>18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 t="str">
        <f t="shared" si="1058"/>
        <v>Good</v>
      </c>
      <c r="P33867">
        <v>6</v>
      </c>
      <c r="Q33867">
        <v>4</v>
      </c>
      <c r="R33867">
        <v>5</v>
      </c>
      <c r="S33867" t="str">
        <f t="shared" si="1059"/>
        <v>0-10</v>
      </c>
      <c r="T33867">
        <v>6</v>
      </c>
    </row>
    <row r="33868" spans="1:20" x14ac:dyDescent="0.2">
      <c r="A33868">
        <v>35652</v>
      </c>
      <c r="B33868">
        <v>1012</v>
      </c>
      <c r="C33868">
        <v>7084</v>
      </c>
      <c r="D33868">
        <v>0</v>
      </c>
      <c r="E33868" s="1" t="s">
        <v>66</v>
      </c>
      <c r="F33868" s="1" t="s">
        <v>18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 t="str">
        <f t="shared" si="1058"/>
        <v>Fair</v>
      </c>
      <c r="P33868">
        <v>11</v>
      </c>
      <c r="Q33868">
        <v>10</v>
      </c>
      <c r="R33868">
        <v>10</v>
      </c>
      <c r="S33868" t="str">
        <f t="shared" si="1059"/>
        <v>0-10</v>
      </c>
      <c r="T33868">
        <v>10</v>
      </c>
    </row>
    <row r="33869" spans="1:20" x14ac:dyDescent="0.2">
      <c r="A33869">
        <v>35656</v>
      </c>
      <c r="B33869">
        <v>18875</v>
      </c>
      <c r="C33869">
        <v>528500</v>
      </c>
      <c r="D33869">
        <v>2</v>
      </c>
      <c r="E33869" s="1" t="s">
        <v>66</v>
      </c>
      <c r="F33869" s="1" t="s">
        <v>18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 t="str">
        <f t="shared" si="1058"/>
        <v>Very Good</v>
      </c>
      <c r="P33869">
        <v>12</v>
      </c>
      <c r="Q33869">
        <v>5</v>
      </c>
      <c r="R33869">
        <v>12</v>
      </c>
      <c r="S33869" t="str">
        <f t="shared" si="1059"/>
        <v>10-20</v>
      </c>
      <c r="T33869">
        <v>5</v>
      </c>
    </row>
    <row r="33870" spans="1:20" x14ac:dyDescent="0.2">
      <c r="A33870">
        <v>35661</v>
      </c>
      <c r="B33870">
        <v>1124</v>
      </c>
      <c r="C33870">
        <v>28100</v>
      </c>
      <c r="D33870">
        <v>3</v>
      </c>
      <c r="E33870" s="1" t="s">
        <v>66</v>
      </c>
      <c r="F33870" s="1" t="s">
        <v>31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 t="str">
        <f t="shared" si="1058"/>
        <v>Good</v>
      </c>
      <c r="P33870">
        <v>38</v>
      </c>
      <c r="Q33870">
        <v>23</v>
      </c>
      <c r="R33870">
        <v>37</v>
      </c>
      <c r="S33870" t="str">
        <f t="shared" si="1059"/>
        <v>30-40</v>
      </c>
      <c r="T33870">
        <v>32</v>
      </c>
    </row>
    <row r="33871" spans="1:20" x14ac:dyDescent="0.2">
      <c r="A33871">
        <v>35664</v>
      </c>
      <c r="B33871">
        <v>37741</v>
      </c>
      <c r="C33871">
        <v>301928</v>
      </c>
      <c r="D33871">
        <v>4</v>
      </c>
      <c r="E33871" s="1" t="s">
        <v>66</v>
      </c>
      <c r="F33871" s="1" t="s">
        <v>31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 t="str">
        <f t="shared" si="1058"/>
        <v>Fair</v>
      </c>
      <c r="P33871">
        <v>16</v>
      </c>
      <c r="Q33871">
        <v>16</v>
      </c>
      <c r="R33871">
        <v>7</v>
      </c>
      <c r="S33871" t="str">
        <f t="shared" si="1059"/>
        <v>0-10</v>
      </c>
      <c r="T33871">
        <v>6</v>
      </c>
    </row>
    <row r="33872" spans="1:20" x14ac:dyDescent="0.2">
      <c r="A33872">
        <v>35666</v>
      </c>
      <c r="B33872">
        <v>24508</v>
      </c>
      <c r="C33872">
        <v>294096</v>
      </c>
      <c r="D33872">
        <v>2</v>
      </c>
      <c r="E33872" s="1" t="s">
        <v>66</v>
      </c>
      <c r="F33872" s="1" t="s">
        <v>18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 t="str">
        <f t="shared" si="1058"/>
        <v>Fair</v>
      </c>
      <c r="P33872">
        <v>5</v>
      </c>
      <c r="Q33872">
        <v>3</v>
      </c>
      <c r="R33872">
        <v>1</v>
      </c>
      <c r="S33872" t="str">
        <f t="shared" si="1059"/>
        <v>0-10</v>
      </c>
      <c r="T33872">
        <v>2</v>
      </c>
    </row>
    <row r="33873" spans="1:20" x14ac:dyDescent="0.2">
      <c r="A33873">
        <v>35667</v>
      </c>
      <c r="B33873">
        <v>25917</v>
      </c>
      <c r="C33873">
        <v>699759</v>
      </c>
      <c r="D33873">
        <v>1</v>
      </c>
      <c r="E33873" s="1" t="s">
        <v>66</v>
      </c>
      <c r="F33873" s="1" t="s">
        <v>18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 t="str">
        <f t="shared" si="1058"/>
        <v>Fair</v>
      </c>
      <c r="P33873">
        <v>8</v>
      </c>
      <c r="Q33873">
        <v>1</v>
      </c>
      <c r="R33873">
        <v>7</v>
      </c>
      <c r="S33873" t="str">
        <f t="shared" si="1059"/>
        <v>0-10</v>
      </c>
      <c r="T33873">
        <v>7</v>
      </c>
    </row>
    <row r="33874" spans="1:20" x14ac:dyDescent="0.2">
      <c r="A33874">
        <v>35675</v>
      </c>
      <c r="B33874">
        <v>25873</v>
      </c>
      <c r="C33874">
        <v>465714</v>
      </c>
      <c r="D33874">
        <v>4</v>
      </c>
      <c r="E33874" s="1" t="s">
        <v>66</v>
      </c>
      <c r="F33874" s="1" t="s">
        <v>31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 t="str">
        <f t="shared" si="1058"/>
        <v>Very Good</v>
      </c>
      <c r="P33874">
        <v>4</v>
      </c>
      <c r="Q33874">
        <v>2</v>
      </c>
      <c r="R33874">
        <v>4</v>
      </c>
      <c r="S33874" t="str">
        <f t="shared" si="1059"/>
        <v>0-10</v>
      </c>
      <c r="T33874">
        <v>1</v>
      </c>
    </row>
    <row r="33875" spans="1:20" x14ac:dyDescent="0.2">
      <c r="A33875">
        <v>35677</v>
      </c>
      <c r="B33875">
        <v>43028</v>
      </c>
      <c r="C33875">
        <v>817532</v>
      </c>
      <c r="D33875">
        <v>0</v>
      </c>
      <c r="E33875" s="1" t="s">
        <v>66</v>
      </c>
      <c r="F33875" s="1" t="s">
        <v>18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 t="str">
        <f t="shared" si="1058"/>
        <v>Fair</v>
      </c>
      <c r="P33875">
        <v>17</v>
      </c>
      <c r="Q33875">
        <v>14</v>
      </c>
      <c r="R33875">
        <v>16</v>
      </c>
      <c r="S33875" t="str">
        <f t="shared" si="1059"/>
        <v>10-20</v>
      </c>
      <c r="T33875">
        <v>3</v>
      </c>
    </row>
    <row r="33876" spans="1:20" x14ac:dyDescent="0.2">
      <c r="A33876">
        <v>35680</v>
      </c>
      <c r="B33876">
        <v>5361</v>
      </c>
      <c r="C33876">
        <v>160830</v>
      </c>
      <c r="D33876">
        <v>8</v>
      </c>
      <c r="E33876" s="1" t="s">
        <v>66</v>
      </c>
      <c r="F33876" s="1" t="s">
        <v>18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 t="str">
        <f t="shared" si="1058"/>
        <v>Poor</v>
      </c>
      <c r="P33876">
        <v>2</v>
      </c>
      <c r="Q33876">
        <v>2</v>
      </c>
      <c r="R33876">
        <v>1</v>
      </c>
      <c r="S33876" t="str">
        <f t="shared" si="1059"/>
        <v>0-10</v>
      </c>
      <c r="T33876">
        <v>2</v>
      </c>
    </row>
    <row r="33877" spans="1:20" x14ac:dyDescent="0.2">
      <c r="A33877">
        <v>35683</v>
      </c>
      <c r="B33877">
        <v>37529</v>
      </c>
      <c r="C33877">
        <v>562935</v>
      </c>
      <c r="D33877">
        <v>4</v>
      </c>
      <c r="E33877" s="1" t="s">
        <v>66</v>
      </c>
      <c r="F33877" s="1" t="s">
        <v>18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 t="str">
        <f t="shared" si="1058"/>
        <v>Fair</v>
      </c>
      <c r="P33877">
        <v>15</v>
      </c>
      <c r="Q33877">
        <v>6</v>
      </c>
      <c r="R33877">
        <v>7</v>
      </c>
      <c r="S33877" t="str">
        <f t="shared" si="1059"/>
        <v>0-10</v>
      </c>
      <c r="T33877">
        <v>7</v>
      </c>
    </row>
    <row r="33878" spans="1:20" x14ac:dyDescent="0.2">
      <c r="A33878">
        <v>35684</v>
      </c>
      <c r="B33878">
        <v>34170</v>
      </c>
      <c r="C33878">
        <v>649230</v>
      </c>
      <c r="D33878">
        <v>5</v>
      </c>
      <c r="E33878" s="1" t="s">
        <v>66</v>
      </c>
      <c r="F33878" s="1" t="s">
        <v>18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 t="str">
        <f t="shared" si="1058"/>
        <v>Good</v>
      </c>
      <c r="P33878">
        <v>2</v>
      </c>
      <c r="Q33878">
        <v>1</v>
      </c>
      <c r="R33878">
        <v>1</v>
      </c>
      <c r="S33878" t="str">
        <f t="shared" si="1059"/>
        <v>0-10</v>
      </c>
      <c r="T33878">
        <v>2</v>
      </c>
    </row>
    <row r="33879" spans="1:20" x14ac:dyDescent="0.2">
      <c r="A33879">
        <v>35687</v>
      </c>
      <c r="B33879">
        <v>37106</v>
      </c>
      <c r="C33879">
        <v>1113180</v>
      </c>
      <c r="D33879">
        <v>2</v>
      </c>
      <c r="E33879" s="1" t="s">
        <v>66</v>
      </c>
      <c r="F33879" s="1" t="s">
        <v>18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 t="str">
        <f t="shared" si="1058"/>
        <v>Fair</v>
      </c>
      <c r="P33879">
        <v>1</v>
      </c>
      <c r="Q33879">
        <v>1</v>
      </c>
      <c r="R33879">
        <v>1</v>
      </c>
      <c r="S33879" t="str">
        <f t="shared" si="1059"/>
        <v>0-10</v>
      </c>
      <c r="T33879">
        <v>1</v>
      </c>
    </row>
    <row r="33880" spans="1:20" x14ac:dyDescent="0.2">
      <c r="A33880">
        <v>35689</v>
      </c>
      <c r="B33880">
        <v>1016</v>
      </c>
      <c r="C33880">
        <v>26416</v>
      </c>
      <c r="D33880">
        <v>4</v>
      </c>
      <c r="E33880" s="1" t="s">
        <v>66</v>
      </c>
      <c r="F33880" s="1" t="s">
        <v>31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 t="str">
        <f t="shared" si="1058"/>
        <v>Poor</v>
      </c>
      <c r="P33880">
        <v>4</v>
      </c>
      <c r="Q33880">
        <v>4</v>
      </c>
      <c r="R33880">
        <v>3</v>
      </c>
      <c r="S33880" t="str">
        <f t="shared" si="1059"/>
        <v>0-10</v>
      </c>
      <c r="T33880">
        <v>1</v>
      </c>
    </row>
    <row r="33881" spans="1:20" x14ac:dyDescent="0.2">
      <c r="A33881">
        <v>35690</v>
      </c>
      <c r="B33881">
        <v>19595</v>
      </c>
      <c r="C33881">
        <v>176355</v>
      </c>
      <c r="D33881">
        <v>4</v>
      </c>
      <c r="E33881" s="1" t="s">
        <v>66</v>
      </c>
      <c r="F33881" s="1" t="s">
        <v>31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 t="str">
        <f t="shared" si="1058"/>
        <v>Very Good</v>
      </c>
      <c r="P33881">
        <v>3</v>
      </c>
      <c r="Q33881">
        <v>1</v>
      </c>
      <c r="R33881">
        <v>1</v>
      </c>
      <c r="S33881" t="str">
        <f t="shared" si="1059"/>
        <v>0-10</v>
      </c>
      <c r="T33881">
        <v>1</v>
      </c>
    </row>
    <row r="33882" spans="1:20" x14ac:dyDescent="0.2">
      <c r="A33882">
        <v>35693</v>
      </c>
      <c r="B33882">
        <v>24681</v>
      </c>
      <c r="C33882">
        <v>74043</v>
      </c>
      <c r="D33882">
        <v>4</v>
      </c>
      <c r="E33882" s="1" t="s">
        <v>66</v>
      </c>
      <c r="F33882" s="1" t="s">
        <v>18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 t="str">
        <f t="shared" si="1058"/>
        <v>Fair</v>
      </c>
      <c r="P33882">
        <v>3</v>
      </c>
      <c r="Q33882">
        <v>3</v>
      </c>
      <c r="R33882">
        <v>2</v>
      </c>
      <c r="S33882" t="str">
        <f t="shared" si="1059"/>
        <v>0-10</v>
      </c>
      <c r="T33882">
        <v>2</v>
      </c>
    </row>
    <row r="33883" spans="1:20" x14ac:dyDescent="0.2">
      <c r="A33883">
        <v>35694</v>
      </c>
      <c r="B33883">
        <v>45805</v>
      </c>
      <c r="C33883">
        <v>916100</v>
      </c>
      <c r="D33883">
        <v>1</v>
      </c>
      <c r="E33883" s="1" t="s">
        <v>66</v>
      </c>
      <c r="F33883" s="1" t="s">
        <v>31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 t="str">
        <f t="shared" si="1058"/>
        <v>Fair</v>
      </c>
      <c r="P33883">
        <v>10</v>
      </c>
      <c r="Q33883">
        <v>8</v>
      </c>
      <c r="R33883">
        <v>5</v>
      </c>
      <c r="S33883" t="str">
        <f t="shared" si="1059"/>
        <v>0-10</v>
      </c>
      <c r="T33883">
        <v>10</v>
      </c>
    </row>
    <row r="33884" spans="1:20" x14ac:dyDescent="0.2">
      <c r="A33884">
        <v>35698</v>
      </c>
      <c r="B33884">
        <v>37334</v>
      </c>
      <c r="C33884">
        <v>448008</v>
      </c>
      <c r="D33884">
        <v>0</v>
      </c>
      <c r="E33884" s="1" t="s">
        <v>66</v>
      </c>
      <c r="F33884" s="1" t="s">
        <v>31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 t="str">
        <f t="shared" si="1058"/>
        <v>Good</v>
      </c>
      <c r="P33884">
        <v>2</v>
      </c>
      <c r="Q33884">
        <v>2</v>
      </c>
      <c r="R33884">
        <v>2</v>
      </c>
      <c r="S33884" t="str">
        <f t="shared" si="1059"/>
        <v>0-10</v>
      </c>
      <c r="T33884">
        <v>2</v>
      </c>
    </row>
    <row r="33885" spans="1:20" x14ac:dyDescent="0.2">
      <c r="A33885">
        <v>35700</v>
      </c>
      <c r="B33885">
        <v>45071</v>
      </c>
      <c r="C33885">
        <v>540852</v>
      </c>
      <c r="D33885">
        <v>0</v>
      </c>
      <c r="E33885" s="1" t="s">
        <v>66</v>
      </c>
      <c r="F33885" s="1" t="s">
        <v>31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 t="str">
        <f t="shared" si="1058"/>
        <v>Very Good</v>
      </c>
      <c r="P33885">
        <v>16</v>
      </c>
      <c r="Q33885">
        <v>16</v>
      </c>
      <c r="R33885">
        <v>2</v>
      </c>
      <c r="S33885" t="str">
        <f t="shared" si="1059"/>
        <v>0-10</v>
      </c>
      <c r="T33885">
        <v>15</v>
      </c>
    </row>
    <row r="33886" spans="1:20" x14ac:dyDescent="0.2">
      <c r="A33886">
        <v>35701</v>
      </c>
      <c r="B33886">
        <v>40656</v>
      </c>
      <c r="C33886">
        <v>284592</v>
      </c>
      <c r="D33886">
        <v>3</v>
      </c>
      <c r="E33886" s="1" t="s">
        <v>66</v>
      </c>
      <c r="F33886" s="1" t="s">
        <v>18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 t="str">
        <f t="shared" si="1058"/>
        <v>Good</v>
      </c>
      <c r="P33886">
        <v>23</v>
      </c>
      <c r="Q33886">
        <v>18</v>
      </c>
      <c r="R33886">
        <v>10</v>
      </c>
      <c r="S33886" t="str">
        <f t="shared" si="1059"/>
        <v>0-10</v>
      </c>
      <c r="T33886">
        <v>3</v>
      </c>
    </row>
    <row r="33887" spans="1:20" x14ac:dyDescent="0.2">
      <c r="A33887">
        <v>35704</v>
      </c>
      <c r="B33887">
        <v>9466</v>
      </c>
      <c r="C33887">
        <v>18932</v>
      </c>
      <c r="D33887">
        <v>2</v>
      </c>
      <c r="E33887" s="1" t="s">
        <v>66</v>
      </c>
      <c r="F33887" s="1" t="s">
        <v>18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 t="str">
        <f t="shared" si="1058"/>
        <v>Poor</v>
      </c>
      <c r="P33887">
        <v>14</v>
      </c>
      <c r="Q33887">
        <v>6</v>
      </c>
      <c r="R33887">
        <v>4</v>
      </c>
      <c r="S33887" t="str">
        <f t="shared" si="1059"/>
        <v>0-10</v>
      </c>
      <c r="T33887">
        <v>6</v>
      </c>
    </row>
    <row r="33888" spans="1:20" x14ac:dyDescent="0.2">
      <c r="A33888">
        <v>35705</v>
      </c>
      <c r="B33888">
        <v>11206</v>
      </c>
      <c r="C33888">
        <v>268944</v>
      </c>
      <c r="D33888">
        <v>0</v>
      </c>
      <c r="E33888" s="1" t="s">
        <v>66</v>
      </c>
      <c r="F33888" s="1" t="s">
        <v>18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 t="str">
        <f t="shared" si="1058"/>
        <v>Fair</v>
      </c>
      <c r="P33888">
        <v>14</v>
      </c>
      <c r="Q33888">
        <v>2</v>
      </c>
      <c r="R33888">
        <v>14</v>
      </c>
      <c r="S33888" t="str">
        <f t="shared" si="1059"/>
        <v>10-20</v>
      </c>
      <c r="T33888">
        <v>8</v>
      </c>
    </row>
    <row r="33889" spans="1:20" x14ac:dyDescent="0.2">
      <c r="A33889">
        <v>35707</v>
      </c>
      <c r="B33889">
        <v>44611</v>
      </c>
      <c r="C33889">
        <v>267666</v>
      </c>
      <c r="D33889">
        <v>4</v>
      </c>
      <c r="E33889" s="1" t="s">
        <v>66</v>
      </c>
      <c r="F33889" s="1" t="s">
        <v>18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 t="str">
        <f t="shared" si="1058"/>
        <v>Fair</v>
      </c>
      <c r="P33889">
        <v>3</v>
      </c>
      <c r="Q33889">
        <v>1</v>
      </c>
      <c r="R33889">
        <v>1</v>
      </c>
      <c r="S33889" t="str">
        <f t="shared" si="1059"/>
        <v>0-10</v>
      </c>
      <c r="T33889">
        <v>2</v>
      </c>
    </row>
    <row r="33890" spans="1:20" x14ac:dyDescent="0.2">
      <c r="A33890">
        <v>35710</v>
      </c>
      <c r="B33890">
        <v>40610</v>
      </c>
      <c r="C33890">
        <v>1096470</v>
      </c>
      <c r="D33890">
        <v>7</v>
      </c>
      <c r="E33890" s="1" t="s">
        <v>66</v>
      </c>
      <c r="F33890" s="1" t="s">
        <v>31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 t="str">
        <f t="shared" si="1058"/>
        <v>Good</v>
      </c>
      <c r="P33890">
        <v>34</v>
      </c>
      <c r="Q33890">
        <v>24</v>
      </c>
      <c r="R33890">
        <v>10</v>
      </c>
      <c r="S33890" t="str">
        <f t="shared" si="1059"/>
        <v>0-10</v>
      </c>
      <c r="T33890">
        <v>7</v>
      </c>
    </row>
    <row r="33891" spans="1:20" x14ac:dyDescent="0.2">
      <c r="A33891">
        <v>35711</v>
      </c>
      <c r="B33891">
        <v>6548</v>
      </c>
      <c r="C33891">
        <v>196440</v>
      </c>
      <c r="D33891">
        <v>3</v>
      </c>
      <c r="E33891" s="1" t="s">
        <v>66</v>
      </c>
      <c r="F33891" s="1" t="s">
        <v>31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 t="str">
        <f t="shared" si="1058"/>
        <v>Very Good</v>
      </c>
      <c r="P33891">
        <v>2</v>
      </c>
      <c r="Q33891">
        <v>2</v>
      </c>
      <c r="R33891">
        <v>2</v>
      </c>
      <c r="S33891" t="str">
        <f t="shared" si="1059"/>
        <v>0-10</v>
      </c>
      <c r="T33891">
        <v>2</v>
      </c>
    </row>
    <row r="33892" spans="1:20" x14ac:dyDescent="0.2">
      <c r="A33892">
        <v>35713</v>
      </c>
      <c r="B33892">
        <v>18126</v>
      </c>
      <c r="C33892">
        <v>507528</v>
      </c>
      <c r="D33892">
        <v>4</v>
      </c>
      <c r="E33892" s="1" t="s">
        <v>66</v>
      </c>
      <c r="F33892" s="1" t="s">
        <v>31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 t="str">
        <f t="shared" si="1058"/>
        <v>Fair</v>
      </c>
      <c r="P33892">
        <v>7</v>
      </c>
      <c r="Q33892">
        <v>5</v>
      </c>
      <c r="R33892">
        <v>2</v>
      </c>
      <c r="S33892" t="str">
        <f t="shared" si="1059"/>
        <v>0-10</v>
      </c>
      <c r="T33892">
        <v>3</v>
      </c>
    </row>
    <row r="33893" spans="1:20" x14ac:dyDescent="0.2">
      <c r="A33893">
        <v>35717</v>
      </c>
      <c r="B33893">
        <v>48656</v>
      </c>
      <c r="C33893">
        <v>340592</v>
      </c>
      <c r="D33893">
        <v>0</v>
      </c>
      <c r="E33893" s="1" t="s">
        <v>66</v>
      </c>
      <c r="F33893" s="1" t="s">
        <v>31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 t="str">
        <f t="shared" si="1058"/>
        <v>Fair</v>
      </c>
      <c r="P33893">
        <v>30</v>
      </c>
      <c r="Q33893">
        <v>25</v>
      </c>
      <c r="R33893">
        <v>4</v>
      </c>
      <c r="S33893" t="str">
        <f t="shared" si="1059"/>
        <v>0-10</v>
      </c>
      <c r="T33893">
        <v>5</v>
      </c>
    </row>
    <row r="33894" spans="1:20" x14ac:dyDescent="0.2">
      <c r="A33894">
        <v>35723</v>
      </c>
      <c r="B33894">
        <v>22918</v>
      </c>
      <c r="C33894">
        <v>160426</v>
      </c>
      <c r="D33894">
        <v>3</v>
      </c>
      <c r="E33894" s="1" t="s">
        <v>66</v>
      </c>
      <c r="F33894" s="1" t="s">
        <v>18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 t="str">
        <f t="shared" si="1058"/>
        <v>Poor</v>
      </c>
      <c r="P33894">
        <v>4</v>
      </c>
      <c r="Q33894">
        <v>4</v>
      </c>
      <c r="R33894">
        <v>1</v>
      </c>
      <c r="S33894" t="str">
        <f t="shared" si="1059"/>
        <v>0-10</v>
      </c>
      <c r="T33894">
        <v>1</v>
      </c>
    </row>
    <row r="33895" spans="1:20" x14ac:dyDescent="0.2">
      <c r="A33895">
        <v>35724</v>
      </c>
      <c r="B33895">
        <v>7877</v>
      </c>
      <c r="C33895">
        <v>7877</v>
      </c>
      <c r="D33895">
        <v>3</v>
      </c>
      <c r="E33895" s="1" t="s">
        <v>66</v>
      </c>
      <c r="F33895" s="1" t="s">
        <v>18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 t="str">
        <f t="shared" si="1058"/>
        <v>Fair</v>
      </c>
      <c r="P33895">
        <v>14</v>
      </c>
      <c r="Q33895">
        <v>5</v>
      </c>
      <c r="R33895">
        <v>7</v>
      </c>
      <c r="S33895" t="str">
        <f t="shared" si="1059"/>
        <v>0-10</v>
      </c>
      <c r="T33895">
        <v>9</v>
      </c>
    </row>
    <row r="33896" spans="1:20" x14ac:dyDescent="0.2">
      <c r="A33896">
        <v>35728</v>
      </c>
      <c r="B33896">
        <v>17444</v>
      </c>
      <c r="C33896">
        <v>244216</v>
      </c>
      <c r="D33896">
        <v>7</v>
      </c>
      <c r="E33896" s="1" t="s">
        <v>66</v>
      </c>
      <c r="F33896" s="1" t="s">
        <v>31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 t="str">
        <f t="shared" si="1058"/>
        <v>Fair</v>
      </c>
      <c r="P33896">
        <v>4</v>
      </c>
      <c r="Q33896">
        <v>4</v>
      </c>
      <c r="R33896">
        <v>2</v>
      </c>
      <c r="S33896" t="str">
        <f t="shared" si="1059"/>
        <v>0-10</v>
      </c>
      <c r="T33896">
        <v>3</v>
      </c>
    </row>
    <row r="33897" spans="1:20" x14ac:dyDescent="0.2">
      <c r="A33897">
        <v>35738</v>
      </c>
      <c r="B33897">
        <v>50326</v>
      </c>
      <c r="C33897">
        <v>1459454</v>
      </c>
      <c r="D33897">
        <v>7</v>
      </c>
      <c r="E33897" s="1" t="s">
        <v>66</v>
      </c>
      <c r="F33897" s="1" t="s">
        <v>18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 t="str">
        <f t="shared" si="1058"/>
        <v>Good</v>
      </c>
      <c r="P33897">
        <v>35</v>
      </c>
      <c r="Q33897">
        <v>3</v>
      </c>
      <c r="R33897">
        <v>14</v>
      </c>
      <c r="S33897" t="str">
        <f t="shared" si="1059"/>
        <v>10-20</v>
      </c>
      <c r="T33897">
        <v>32</v>
      </c>
    </row>
    <row r="33898" spans="1:20" x14ac:dyDescent="0.2">
      <c r="A33898">
        <v>35743</v>
      </c>
      <c r="B33898">
        <v>49811</v>
      </c>
      <c r="C33898">
        <v>1344897</v>
      </c>
      <c r="D33898">
        <v>1</v>
      </c>
      <c r="E33898" s="1" t="s">
        <v>66</v>
      </c>
      <c r="F33898" s="1" t="s">
        <v>31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 t="str">
        <f t="shared" si="1058"/>
        <v>Very Good</v>
      </c>
      <c r="P33898">
        <v>10</v>
      </c>
      <c r="Q33898">
        <v>2</v>
      </c>
      <c r="R33898">
        <v>5</v>
      </c>
      <c r="S33898" t="str">
        <f t="shared" si="1059"/>
        <v>0-10</v>
      </c>
      <c r="T33898">
        <v>5</v>
      </c>
    </row>
    <row r="33899" spans="1:20" x14ac:dyDescent="0.2">
      <c r="A33899">
        <v>35748</v>
      </c>
      <c r="B33899">
        <v>21468</v>
      </c>
      <c r="C33899">
        <v>622572</v>
      </c>
      <c r="D33899">
        <v>8</v>
      </c>
      <c r="E33899" s="1" t="s">
        <v>66</v>
      </c>
      <c r="F33899" s="1" t="s">
        <v>18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 t="str">
        <f t="shared" si="1058"/>
        <v>Fair</v>
      </c>
      <c r="P33899">
        <v>4</v>
      </c>
      <c r="Q33899">
        <v>3</v>
      </c>
      <c r="R33899">
        <v>3</v>
      </c>
      <c r="S33899" t="str">
        <f t="shared" si="1059"/>
        <v>0-10</v>
      </c>
      <c r="T33899">
        <v>3</v>
      </c>
    </row>
    <row r="33900" spans="1:20" x14ac:dyDescent="0.2">
      <c r="A33900">
        <v>35751</v>
      </c>
      <c r="B33900">
        <v>23773</v>
      </c>
      <c r="C33900">
        <v>499233</v>
      </c>
      <c r="D33900">
        <v>5</v>
      </c>
      <c r="E33900" s="1" t="s">
        <v>66</v>
      </c>
      <c r="F33900" s="1" t="s">
        <v>31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 t="str">
        <f t="shared" si="1058"/>
        <v>Poor</v>
      </c>
      <c r="P33900">
        <v>2</v>
      </c>
      <c r="Q33900">
        <v>2</v>
      </c>
      <c r="R33900">
        <v>2</v>
      </c>
      <c r="S33900" t="str">
        <f t="shared" si="1059"/>
        <v>0-10</v>
      </c>
      <c r="T33900">
        <v>2</v>
      </c>
    </row>
    <row r="33901" spans="1:20" x14ac:dyDescent="0.2">
      <c r="A33901">
        <v>35753</v>
      </c>
      <c r="B33901">
        <v>9859</v>
      </c>
      <c r="C33901">
        <v>266193</v>
      </c>
      <c r="D33901">
        <v>7</v>
      </c>
      <c r="E33901" s="1" t="s">
        <v>66</v>
      </c>
      <c r="F33901" s="1" t="s">
        <v>31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 t="str">
        <f t="shared" si="1058"/>
        <v>Very Good</v>
      </c>
      <c r="P33901">
        <v>19</v>
      </c>
      <c r="Q33901">
        <v>4</v>
      </c>
      <c r="R33901">
        <v>15</v>
      </c>
      <c r="S33901" t="str">
        <f t="shared" si="1059"/>
        <v>10-20</v>
      </c>
      <c r="T33901">
        <v>4</v>
      </c>
    </row>
    <row r="33902" spans="1:20" x14ac:dyDescent="0.2">
      <c r="A33902">
        <v>35775</v>
      </c>
      <c r="B33902">
        <v>37130</v>
      </c>
      <c r="C33902">
        <v>482690</v>
      </c>
      <c r="D33902">
        <v>2</v>
      </c>
      <c r="E33902" s="1" t="s">
        <v>66</v>
      </c>
      <c r="F33902" s="1" t="s">
        <v>18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 t="str">
        <f t="shared" si="1058"/>
        <v>Good</v>
      </c>
      <c r="P33902">
        <v>1</v>
      </c>
      <c r="Q33902">
        <v>1</v>
      </c>
      <c r="R33902">
        <v>1</v>
      </c>
      <c r="S33902" t="str">
        <f t="shared" si="1059"/>
        <v>0-10</v>
      </c>
      <c r="T33902">
        <v>1</v>
      </c>
    </row>
    <row r="33903" spans="1:20" x14ac:dyDescent="0.2">
      <c r="A33903">
        <v>35779</v>
      </c>
      <c r="B33903">
        <v>16763</v>
      </c>
      <c r="C33903">
        <v>184393</v>
      </c>
      <c r="D33903">
        <v>0</v>
      </c>
      <c r="E33903" s="1" t="s">
        <v>66</v>
      </c>
      <c r="F33903" s="1" t="s">
        <v>31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 t="str">
        <f t="shared" si="1058"/>
        <v>Poor</v>
      </c>
      <c r="P33903">
        <v>9</v>
      </c>
      <c r="Q33903">
        <v>5</v>
      </c>
      <c r="R33903">
        <v>2</v>
      </c>
      <c r="S33903" t="str">
        <f t="shared" si="1059"/>
        <v>0-10</v>
      </c>
      <c r="T33903">
        <v>8</v>
      </c>
    </row>
    <row r="33904" spans="1:20" x14ac:dyDescent="0.2">
      <c r="A33904">
        <v>35783</v>
      </c>
      <c r="B33904">
        <v>34166</v>
      </c>
      <c r="C33904">
        <v>409992</v>
      </c>
      <c r="D33904">
        <v>4</v>
      </c>
      <c r="E33904" s="1" t="s">
        <v>66</v>
      </c>
      <c r="F33904" s="1" t="s">
        <v>31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 t="str">
        <f t="shared" si="1058"/>
        <v>Fair</v>
      </c>
      <c r="P33904">
        <v>1</v>
      </c>
      <c r="Q33904">
        <v>1</v>
      </c>
      <c r="R33904">
        <v>1</v>
      </c>
      <c r="S33904" t="str">
        <f t="shared" si="1059"/>
        <v>0-10</v>
      </c>
      <c r="T33904">
        <v>1</v>
      </c>
    </row>
    <row r="33905" spans="1:20" x14ac:dyDescent="0.2">
      <c r="A33905">
        <v>35787</v>
      </c>
      <c r="B33905">
        <v>10443</v>
      </c>
      <c r="C33905">
        <v>135759</v>
      </c>
      <c r="D33905">
        <v>3</v>
      </c>
      <c r="E33905" s="1" t="s">
        <v>66</v>
      </c>
      <c r="F33905" s="1" t="s">
        <v>31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 t="str">
        <f t="shared" si="1058"/>
        <v>Good</v>
      </c>
      <c r="P33905">
        <v>4</v>
      </c>
      <c r="Q33905">
        <v>3</v>
      </c>
      <c r="R33905">
        <v>3</v>
      </c>
      <c r="S33905" t="str">
        <f t="shared" si="1059"/>
        <v>0-10</v>
      </c>
      <c r="T33905">
        <v>2</v>
      </c>
    </row>
    <row r="33906" spans="1:20" x14ac:dyDescent="0.2">
      <c r="A33906">
        <v>35789</v>
      </c>
      <c r="B33906">
        <v>7146</v>
      </c>
      <c r="C33906">
        <v>150066</v>
      </c>
      <c r="D33906">
        <v>1</v>
      </c>
      <c r="E33906" s="1" t="s">
        <v>66</v>
      </c>
      <c r="F33906" s="1" t="s">
        <v>18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 t="str">
        <f t="shared" si="1058"/>
        <v>Poor</v>
      </c>
      <c r="P33906">
        <v>9</v>
      </c>
      <c r="Q33906">
        <v>4</v>
      </c>
      <c r="R33906">
        <v>7</v>
      </c>
      <c r="S33906" t="str">
        <f t="shared" si="1059"/>
        <v>0-10</v>
      </c>
      <c r="T33906">
        <v>1</v>
      </c>
    </row>
    <row r="33907" spans="1:20" x14ac:dyDescent="0.2">
      <c r="A33907">
        <v>35790</v>
      </c>
      <c r="B33907">
        <v>40107</v>
      </c>
      <c r="C33907">
        <v>120321</v>
      </c>
      <c r="D33907">
        <v>6</v>
      </c>
      <c r="E33907" s="1" t="s">
        <v>66</v>
      </c>
      <c r="F33907" s="1" t="s">
        <v>31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 t="str">
        <f t="shared" si="1058"/>
        <v>Poor</v>
      </c>
      <c r="P33907">
        <v>17</v>
      </c>
      <c r="Q33907">
        <v>13</v>
      </c>
      <c r="R33907">
        <v>14</v>
      </c>
      <c r="S33907" t="str">
        <f t="shared" si="1059"/>
        <v>10-20</v>
      </c>
      <c r="T33907">
        <v>12</v>
      </c>
    </row>
    <row r="33908" spans="1:20" x14ac:dyDescent="0.2">
      <c r="A33908">
        <v>35791</v>
      </c>
      <c r="B33908">
        <v>22994</v>
      </c>
      <c r="C33908">
        <v>689820</v>
      </c>
      <c r="D33908">
        <v>4</v>
      </c>
      <c r="E33908" s="1" t="s">
        <v>66</v>
      </c>
      <c r="F33908" s="1" t="s">
        <v>18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 t="str">
        <f t="shared" si="1058"/>
        <v>Good</v>
      </c>
      <c r="P33908">
        <v>18</v>
      </c>
      <c r="Q33908">
        <v>9</v>
      </c>
      <c r="R33908">
        <v>9</v>
      </c>
      <c r="S33908" t="str">
        <f t="shared" si="1059"/>
        <v>0-10</v>
      </c>
      <c r="T33908">
        <v>18</v>
      </c>
    </row>
    <row r="33909" spans="1:20" x14ac:dyDescent="0.2">
      <c r="A33909">
        <v>35793</v>
      </c>
      <c r="B33909">
        <v>8727</v>
      </c>
      <c r="C33909">
        <v>209448</v>
      </c>
      <c r="D33909">
        <v>0</v>
      </c>
      <c r="E33909" s="1" t="s">
        <v>66</v>
      </c>
      <c r="F33909" s="1" t="s">
        <v>31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 t="str">
        <f t="shared" si="1058"/>
        <v>Very Good</v>
      </c>
      <c r="P33909">
        <v>1</v>
      </c>
      <c r="Q33909">
        <v>1</v>
      </c>
      <c r="R33909">
        <v>1</v>
      </c>
      <c r="S33909" t="str">
        <f t="shared" si="1059"/>
        <v>0-10</v>
      </c>
      <c r="T33909">
        <v>1</v>
      </c>
    </row>
    <row r="33910" spans="1:20" x14ac:dyDescent="0.2">
      <c r="A33910">
        <v>35794</v>
      </c>
      <c r="B33910">
        <v>1958</v>
      </c>
      <c r="C33910">
        <v>19580</v>
      </c>
      <c r="D33910">
        <v>8</v>
      </c>
      <c r="E33910" s="1" t="s">
        <v>66</v>
      </c>
      <c r="F33910" s="1" t="s">
        <v>18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 t="str">
        <f t="shared" si="1058"/>
        <v>Fair</v>
      </c>
      <c r="P33910">
        <v>11</v>
      </c>
      <c r="Q33910">
        <v>3</v>
      </c>
      <c r="R33910">
        <v>4</v>
      </c>
      <c r="S33910" t="str">
        <f t="shared" si="1059"/>
        <v>0-10</v>
      </c>
      <c r="T33910">
        <v>8</v>
      </c>
    </row>
    <row r="33911" spans="1:20" x14ac:dyDescent="0.2">
      <c r="A33911">
        <v>35796</v>
      </c>
      <c r="B33911">
        <v>20244</v>
      </c>
      <c r="C33911">
        <v>303660</v>
      </c>
      <c r="D33911">
        <v>0</v>
      </c>
      <c r="E33911" s="1" t="s">
        <v>66</v>
      </c>
      <c r="F33911" s="1" t="s">
        <v>18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 t="str">
        <f t="shared" si="1058"/>
        <v>Very Good</v>
      </c>
      <c r="P33911">
        <v>33</v>
      </c>
      <c r="Q33911">
        <v>11</v>
      </c>
      <c r="R33911">
        <v>26</v>
      </c>
      <c r="S33911" t="str">
        <f t="shared" si="1059"/>
        <v>20-30</v>
      </c>
      <c r="T33911">
        <v>15</v>
      </c>
    </row>
    <row r="33912" spans="1:20" x14ac:dyDescent="0.2">
      <c r="A33912">
        <v>35797</v>
      </c>
      <c r="B33912">
        <v>4526</v>
      </c>
      <c r="C33912">
        <v>18104</v>
      </c>
      <c r="D33912">
        <v>5</v>
      </c>
      <c r="E33912" s="1" t="s">
        <v>66</v>
      </c>
      <c r="F33912" s="1" t="s">
        <v>18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 t="str">
        <f t="shared" si="1058"/>
        <v>Poor</v>
      </c>
      <c r="P33912">
        <v>13</v>
      </c>
      <c r="Q33912">
        <v>3</v>
      </c>
      <c r="R33912">
        <v>11</v>
      </c>
      <c r="S33912" t="str">
        <f t="shared" si="1059"/>
        <v>10-20</v>
      </c>
      <c r="T33912">
        <v>7</v>
      </c>
    </row>
    <row r="33913" spans="1:20" x14ac:dyDescent="0.2">
      <c r="A33913">
        <v>35801</v>
      </c>
      <c r="B33913">
        <v>32319</v>
      </c>
      <c r="C33913">
        <v>96957</v>
      </c>
      <c r="D33913">
        <v>4</v>
      </c>
      <c r="E33913" s="1" t="s">
        <v>66</v>
      </c>
      <c r="F33913" s="1" t="s">
        <v>31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 t="str">
        <f t="shared" si="1058"/>
        <v>Very Good</v>
      </c>
      <c r="P33913">
        <v>13</v>
      </c>
      <c r="Q33913">
        <v>10</v>
      </c>
      <c r="R33913">
        <v>9</v>
      </c>
      <c r="S33913" t="str">
        <f t="shared" si="1059"/>
        <v>0-10</v>
      </c>
      <c r="T33913">
        <v>4</v>
      </c>
    </row>
    <row r="33914" spans="1:20" x14ac:dyDescent="0.2">
      <c r="A33914">
        <v>35804</v>
      </c>
      <c r="B33914">
        <v>3508</v>
      </c>
      <c r="C33914">
        <v>21048</v>
      </c>
      <c r="D33914">
        <v>2</v>
      </c>
      <c r="E33914" s="1" t="s">
        <v>66</v>
      </c>
      <c r="F33914" s="1" t="s">
        <v>31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 t="str">
        <f t="shared" si="1058"/>
        <v>Fair</v>
      </c>
      <c r="P33914">
        <v>18</v>
      </c>
      <c r="Q33914">
        <v>13</v>
      </c>
      <c r="R33914">
        <v>12</v>
      </c>
      <c r="S33914" t="str">
        <f t="shared" si="1059"/>
        <v>10-20</v>
      </c>
      <c r="T33914">
        <v>2</v>
      </c>
    </row>
    <row r="33915" spans="1:20" x14ac:dyDescent="0.2">
      <c r="A33915">
        <v>35806</v>
      </c>
      <c r="B33915">
        <v>27483</v>
      </c>
      <c r="C33915">
        <v>522177</v>
      </c>
      <c r="D33915">
        <v>7</v>
      </c>
      <c r="E33915" s="1" t="s">
        <v>66</v>
      </c>
      <c r="F33915" s="1" t="s">
        <v>31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 t="str">
        <f t="shared" si="1058"/>
        <v>Very Good</v>
      </c>
      <c r="P33915">
        <v>1</v>
      </c>
      <c r="Q33915">
        <v>1</v>
      </c>
      <c r="R33915">
        <v>1</v>
      </c>
      <c r="S33915" t="str">
        <f t="shared" si="1059"/>
        <v>0-10</v>
      </c>
      <c r="T33915">
        <v>1</v>
      </c>
    </row>
    <row r="33916" spans="1:20" x14ac:dyDescent="0.2">
      <c r="A33916">
        <v>35810</v>
      </c>
      <c r="B33916">
        <v>5116</v>
      </c>
      <c r="C33916">
        <v>56276</v>
      </c>
      <c r="D33916">
        <v>1</v>
      </c>
      <c r="E33916" s="1" t="s">
        <v>66</v>
      </c>
      <c r="F33916" s="1" t="s">
        <v>31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 t="str">
        <f t="shared" si="1058"/>
        <v>Very Good</v>
      </c>
      <c r="P33916">
        <v>6</v>
      </c>
      <c r="Q33916">
        <v>3</v>
      </c>
      <c r="R33916">
        <v>2</v>
      </c>
      <c r="S33916" t="str">
        <f t="shared" si="1059"/>
        <v>0-10</v>
      </c>
      <c r="T33916">
        <v>5</v>
      </c>
    </row>
    <row r="33917" spans="1:20" x14ac:dyDescent="0.2">
      <c r="A33917">
        <v>35812</v>
      </c>
      <c r="B33917">
        <v>42995</v>
      </c>
      <c r="C33917">
        <v>300965</v>
      </c>
      <c r="D33917">
        <v>4</v>
      </c>
      <c r="E33917" s="1" t="s">
        <v>66</v>
      </c>
      <c r="F33917" s="1" t="s">
        <v>31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 t="str">
        <f t="shared" si="1058"/>
        <v>Poor</v>
      </c>
      <c r="P33917">
        <v>19</v>
      </c>
      <c r="Q33917">
        <v>12</v>
      </c>
      <c r="R33917">
        <v>12</v>
      </c>
      <c r="S33917" t="str">
        <f t="shared" si="1059"/>
        <v>10-20</v>
      </c>
      <c r="T33917">
        <v>2</v>
      </c>
    </row>
    <row r="33918" spans="1:20" x14ac:dyDescent="0.2">
      <c r="A33918">
        <v>35815</v>
      </c>
      <c r="B33918">
        <v>28849</v>
      </c>
      <c r="C33918">
        <v>230792</v>
      </c>
      <c r="D33918">
        <v>1</v>
      </c>
      <c r="E33918" s="1" t="s">
        <v>66</v>
      </c>
      <c r="F33918" s="1" t="s">
        <v>31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 t="str">
        <f t="shared" si="1058"/>
        <v>Fair</v>
      </c>
      <c r="P33918">
        <v>5</v>
      </c>
      <c r="Q33918">
        <v>2</v>
      </c>
      <c r="R33918">
        <v>5</v>
      </c>
      <c r="S33918" t="str">
        <f t="shared" si="1059"/>
        <v>0-10</v>
      </c>
      <c r="T33918">
        <v>1</v>
      </c>
    </row>
    <row r="33919" spans="1:20" x14ac:dyDescent="0.2">
      <c r="A33919">
        <v>35816</v>
      </c>
      <c r="B33919">
        <v>47590</v>
      </c>
      <c r="C33919">
        <v>761440</v>
      </c>
      <c r="D33919">
        <v>6</v>
      </c>
      <c r="E33919" s="1" t="s">
        <v>66</v>
      </c>
      <c r="F33919" s="1" t="s">
        <v>31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 t="str">
        <f t="shared" si="1058"/>
        <v>Fair</v>
      </c>
      <c r="P33919">
        <v>18</v>
      </c>
      <c r="Q33919">
        <v>4</v>
      </c>
      <c r="R33919">
        <v>17</v>
      </c>
      <c r="S33919" t="str">
        <f t="shared" si="1059"/>
        <v>10-20</v>
      </c>
      <c r="T33919">
        <v>16</v>
      </c>
    </row>
    <row r="33920" spans="1:20" x14ac:dyDescent="0.2">
      <c r="A33920">
        <v>35818</v>
      </c>
      <c r="B33920">
        <v>41174</v>
      </c>
      <c r="C33920">
        <v>370566</v>
      </c>
      <c r="D33920">
        <v>4</v>
      </c>
      <c r="E33920" s="1" t="s">
        <v>66</v>
      </c>
      <c r="F33920" s="1" t="s">
        <v>31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 t="str">
        <f t="shared" si="1058"/>
        <v>Poor</v>
      </c>
      <c r="P33920">
        <v>24</v>
      </c>
      <c r="Q33920">
        <v>23</v>
      </c>
      <c r="R33920">
        <v>14</v>
      </c>
      <c r="S33920" t="str">
        <f t="shared" si="1059"/>
        <v>10-20</v>
      </c>
      <c r="T33920">
        <v>1</v>
      </c>
    </row>
    <row r="33921" spans="1:20" x14ac:dyDescent="0.2">
      <c r="A33921">
        <v>35828</v>
      </c>
      <c r="B33921">
        <v>38979</v>
      </c>
      <c r="C33921">
        <v>467748</v>
      </c>
      <c r="D33921">
        <v>1</v>
      </c>
      <c r="E33921" s="1" t="s">
        <v>66</v>
      </c>
      <c r="F33921" s="1" t="s">
        <v>31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 t="str">
        <f t="shared" si="1058"/>
        <v>Good</v>
      </c>
      <c r="P33921">
        <v>4</v>
      </c>
      <c r="Q33921">
        <v>2</v>
      </c>
      <c r="R33921">
        <v>1</v>
      </c>
      <c r="S33921" t="str">
        <f t="shared" si="1059"/>
        <v>0-10</v>
      </c>
      <c r="T33921">
        <v>2</v>
      </c>
    </row>
    <row r="33922" spans="1:20" x14ac:dyDescent="0.2">
      <c r="A33922">
        <v>35831</v>
      </c>
      <c r="B33922">
        <v>17857</v>
      </c>
      <c r="C33922">
        <v>303569</v>
      </c>
      <c r="D33922">
        <v>3</v>
      </c>
      <c r="E33922" s="1" t="s">
        <v>66</v>
      </c>
      <c r="F33922" s="1" t="s">
        <v>31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 t="str">
        <f t="shared" ref="O33922:O33985" si="1060">IF($N33922 =4,"Very Good",IF($N33922=3,"Good",IF($N33922 =2,"Fair","Poor")))</f>
        <v>Poor</v>
      </c>
      <c r="P33922">
        <v>9</v>
      </c>
      <c r="Q33922">
        <v>6</v>
      </c>
      <c r="R33922">
        <v>4</v>
      </c>
      <c r="S33922" t="str">
        <f t="shared" ref="S33922:S33985" si="1061">IF(R33922&lt;=10,"0-10",IF(R33922&lt;=20,"10-20",IF(R33922&lt;=30,"20-30","30-40")))</f>
        <v>0-10</v>
      </c>
      <c r="T33922">
        <v>2</v>
      </c>
    </row>
    <row r="33923" spans="1:20" x14ac:dyDescent="0.2">
      <c r="A33923">
        <v>35832</v>
      </c>
      <c r="B33923">
        <v>4479</v>
      </c>
      <c r="C33923">
        <v>80622</v>
      </c>
      <c r="D33923">
        <v>8</v>
      </c>
      <c r="E33923" s="1" t="s">
        <v>66</v>
      </c>
      <c r="F33923" s="1" t="s">
        <v>18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 t="str">
        <f t="shared" si="1060"/>
        <v>Very Good</v>
      </c>
      <c r="P33923">
        <v>3</v>
      </c>
      <c r="Q33923">
        <v>1</v>
      </c>
      <c r="R33923">
        <v>1</v>
      </c>
      <c r="S33923" t="str">
        <f t="shared" si="1061"/>
        <v>0-10</v>
      </c>
      <c r="T33923">
        <v>3</v>
      </c>
    </row>
    <row r="33924" spans="1:20" x14ac:dyDescent="0.2">
      <c r="A33924">
        <v>35846</v>
      </c>
      <c r="B33924">
        <v>10171</v>
      </c>
      <c r="C33924">
        <v>61026</v>
      </c>
      <c r="D33924">
        <v>8</v>
      </c>
      <c r="E33924" s="1" t="s">
        <v>66</v>
      </c>
      <c r="F33924" s="1" t="s">
        <v>18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 t="str">
        <f t="shared" si="1060"/>
        <v>Fair</v>
      </c>
      <c r="P33924">
        <v>14</v>
      </c>
      <c r="Q33924">
        <v>13</v>
      </c>
      <c r="R33924">
        <v>9</v>
      </c>
      <c r="S33924" t="str">
        <f t="shared" si="1061"/>
        <v>0-10</v>
      </c>
      <c r="T33924">
        <v>13</v>
      </c>
    </row>
    <row r="33925" spans="1:20" x14ac:dyDescent="0.2">
      <c r="A33925">
        <v>35847</v>
      </c>
      <c r="B33925">
        <v>25008</v>
      </c>
      <c r="C33925">
        <v>250080</v>
      </c>
      <c r="D33925">
        <v>5</v>
      </c>
      <c r="E33925" s="1" t="s">
        <v>66</v>
      </c>
      <c r="F33925" s="1" t="s">
        <v>31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 t="str">
        <f t="shared" si="1060"/>
        <v>Fair</v>
      </c>
      <c r="P33925">
        <v>13</v>
      </c>
      <c r="Q33925">
        <v>9</v>
      </c>
      <c r="R33925">
        <v>3</v>
      </c>
      <c r="S33925" t="str">
        <f t="shared" si="1061"/>
        <v>0-10</v>
      </c>
      <c r="T33925">
        <v>4</v>
      </c>
    </row>
    <row r="33926" spans="1:20" x14ac:dyDescent="0.2">
      <c r="A33926">
        <v>35849</v>
      </c>
      <c r="B33926">
        <v>3781</v>
      </c>
      <c r="C33926">
        <v>105868</v>
      </c>
      <c r="D33926">
        <v>5</v>
      </c>
      <c r="E33926" s="1" t="s">
        <v>66</v>
      </c>
      <c r="F33926" s="1" t="s">
        <v>31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 t="str">
        <f t="shared" si="1060"/>
        <v>Fair</v>
      </c>
      <c r="P33926">
        <v>19</v>
      </c>
      <c r="Q33926">
        <v>6</v>
      </c>
      <c r="R33926">
        <v>17</v>
      </c>
      <c r="S33926" t="str">
        <f t="shared" si="1061"/>
        <v>10-20</v>
      </c>
      <c r="T33926">
        <v>16</v>
      </c>
    </row>
    <row r="33927" spans="1:20" x14ac:dyDescent="0.2">
      <c r="A33927">
        <v>35853</v>
      </c>
      <c r="B33927">
        <v>18824</v>
      </c>
      <c r="C33927">
        <v>338832</v>
      </c>
      <c r="D33927">
        <v>5</v>
      </c>
      <c r="E33927" s="1" t="s">
        <v>66</v>
      </c>
      <c r="F33927" s="1" t="s">
        <v>18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 t="str">
        <f t="shared" si="1060"/>
        <v>Fair</v>
      </c>
      <c r="P33927">
        <v>21</v>
      </c>
      <c r="Q33927">
        <v>9</v>
      </c>
      <c r="R33927">
        <v>17</v>
      </c>
      <c r="S33927" t="str">
        <f t="shared" si="1061"/>
        <v>10-20</v>
      </c>
      <c r="T33927">
        <v>12</v>
      </c>
    </row>
    <row r="33928" spans="1:20" x14ac:dyDescent="0.2">
      <c r="A33928">
        <v>35859</v>
      </c>
      <c r="B33928">
        <v>5747</v>
      </c>
      <c r="C33928">
        <v>143675</v>
      </c>
      <c r="D33928">
        <v>2</v>
      </c>
      <c r="E33928" s="1" t="s">
        <v>66</v>
      </c>
      <c r="F33928" s="1" t="s">
        <v>31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 t="str">
        <f t="shared" si="1060"/>
        <v>Poor</v>
      </c>
      <c r="P33928">
        <v>5</v>
      </c>
      <c r="Q33928">
        <v>2</v>
      </c>
      <c r="R33928">
        <v>1</v>
      </c>
      <c r="S33928" t="str">
        <f t="shared" si="1061"/>
        <v>0-10</v>
      </c>
      <c r="T33928">
        <v>4</v>
      </c>
    </row>
    <row r="33929" spans="1:20" x14ac:dyDescent="0.2">
      <c r="A33929">
        <v>35862</v>
      </c>
      <c r="B33929">
        <v>22259</v>
      </c>
      <c r="C33929">
        <v>556475</v>
      </c>
      <c r="D33929">
        <v>7</v>
      </c>
      <c r="E33929" s="1" t="s">
        <v>66</v>
      </c>
      <c r="F33929" s="1" t="s">
        <v>31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 t="str">
        <f t="shared" si="1060"/>
        <v>Poor</v>
      </c>
      <c r="P33929">
        <v>14</v>
      </c>
      <c r="Q33929">
        <v>1</v>
      </c>
      <c r="R33929">
        <v>9</v>
      </c>
      <c r="S33929" t="str">
        <f t="shared" si="1061"/>
        <v>0-10</v>
      </c>
      <c r="T33929">
        <v>7</v>
      </c>
    </row>
    <row r="33930" spans="1:20" x14ac:dyDescent="0.2">
      <c r="A33930">
        <v>35864</v>
      </c>
      <c r="B33930">
        <v>46402</v>
      </c>
      <c r="C33930">
        <v>742432</v>
      </c>
      <c r="D33930">
        <v>7</v>
      </c>
      <c r="E33930" s="1" t="s">
        <v>66</v>
      </c>
      <c r="F33930" s="1" t="s">
        <v>31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 t="str">
        <f t="shared" si="1060"/>
        <v>Very Good</v>
      </c>
      <c r="P33930">
        <v>14</v>
      </c>
      <c r="Q33930">
        <v>9</v>
      </c>
      <c r="R33930">
        <v>11</v>
      </c>
      <c r="S33930" t="str">
        <f t="shared" si="1061"/>
        <v>10-20</v>
      </c>
      <c r="T33930">
        <v>4</v>
      </c>
    </row>
    <row r="33931" spans="1:20" x14ac:dyDescent="0.2">
      <c r="A33931">
        <v>35872</v>
      </c>
      <c r="B33931">
        <v>19115</v>
      </c>
      <c r="C33931">
        <v>516105</v>
      </c>
      <c r="D33931">
        <v>8</v>
      </c>
      <c r="E33931" s="1" t="s">
        <v>66</v>
      </c>
      <c r="F33931" s="1" t="s">
        <v>31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 t="str">
        <f t="shared" si="1060"/>
        <v>Very Good</v>
      </c>
      <c r="P33931">
        <v>2</v>
      </c>
      <c r="Q33931">
        <v>1</v>
      </c>
      <c r="R33931">
        <v>2</v>
      </c>
      <c r="S33931" t="str">
        <f t="shared" si="1061"/>
        <v>0-10</v>
      </c>
      <c r="T33931">
        <v>1</v>
      </c>
    </row>
    <row r="33932" spans="1:20" x14ac:dyDescent="0.2">
      <c r="A33932">
        <v>35881</v>
      </c>
      <c r="B33932">
        <v>25348</v>
      </c>
      <c r="C33932">
        <v>25348</v>
      </c>
      <c r="D33932">
        <v>0</v>
      </c>
      <c r="E33932" s="1" t="s">
        <v>66</v>
      </c>
      <c r="F33932" s="1" t="s">
        <v>31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 t="str">
        <f t="shared" si="1060"/>
        <v>Very Good</v>
      </c>
      <c r="P33932">
        <v>20</v>
      </c>
      <c r="Q33932">
        <v>5</v>
      </c>
      <c r="R33932">
        <v>1</v>
      </c>
      <c r="S33932" t="str">
        <f t="shared" si="1061"/>
        <v>0-10</v>
      </c>
      <c r="T33932">
        <v>12</v>
      </c>
    </row>
    <row r="33933" spans="1:20" x14ac:dyDescent="0.2">
      <c r="A33933">
        <v>35883</v>
      </c>
      <c r="B33933">
        <v>13452</v>
      </c>
      <c r="C33933">
        <v>322848</v>
      </c>
      <c r="D33933">
        <v>5</v>
      </c>
      <c r="E33933" s="1" t="s">
        <v>66</v>
      </c>
      <c r="F33933" s="1" t="s">
        <v>18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 t="str">
        <f t="shared" si="1060"/>
        <v>Good</v>
      </c>
      <c r="P33933">
        <v>13</v>
      </c>
      <c r="Q33933">
        <v>1</v>
      </c>
      <c r="R33933">
        <v>6</v>
      </c>
      <c r="S33933" t="str">
        <f t="shared" si="1061"/>
        <v>0-10</v>
      </c>
      <c r="T33933">
        <v>2</v>
      </c>
    </row>
    <row r="33934" spans="1:20" x14ac:dyDescent="0.2">
      <c r="A33934">
        <v>35884</v>
      </c>
      <c r="B33934">
        <v>44125</v>
      </c>
      <c r="C33934">
        <v>1279625</v>
      </c>
      <c r="D33934">
        <v>3</v>
      </c>
      <c r="E33934" s="1" t="s">
        <v>66</v>
      </c>
      <c r="F33934" s="1" t="s">
        <v>18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 t="str">
        <f t="shared" si="1060"/>
        <v>Fair</v>
      </c>
      <c r="P33934">
        <v>31</v>
      </c>
      <c r="Q33934">
        <v>20</v>
      </c>
      <c r="R33934">
        <v>28</v>
      </c>
      <c r="S33934" t="str">
        <f t="shared" si="1061"/>
        <v>20-30</v>
      </c>
      <c r="T33934">
        <v>17</v>
      </c>
    </row>
    <row r="33935" spans="1:20" x14ac:dyDescent="0.2">
      <c r="A33935">
        <v>35895</v>
      </c>
      <c r="B33935">
        <v>1803</v>
      </c>
      <c r="C33935">
        <v>36060</v>
      </c>
      <c r="D33935">
        <v>6</v>
      </c>
      <c r="E33935" s="1" t="s">
        <v>66</v>
      </c>
      <c r="F33935" s="1" t="s">
        <v>18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 t="str">
        <f t="shared" si="1060"/>
        <v>Good</v>
      </c>
      <c r="P33935">
        <v>9</v>
      </c>
      <c r="Q33935">
        <v>3</v>
      </c>
      <c r="R33935">
        <v>7</v>
      </c>
      <c r="S33935" t="str">
        <f t="shared" si="1061"/>
        <v>0-10</v>
      </c>
      <c r="T33935">
        <v>1</v>
      </c>
    </row>
    <row r="33936" spans="1:20" x14ac:dyDescent="0.2">
      <c r="A33936">
        <v>35899</v>
      </c>
      <c r="B33936">
        <v>29268</v>
      </c>
      <c r="C33936">
        <v>643896</v>
      </c>
      <c r="D33936">
        <v>1</v>
      </c>
      <c r="E33936" s="1" t="s">
        <v>66</v>
      </c>
      <c r="F33936" s="1" t="s">
        <v>31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 t="str">
        <f t="shared" si="1060"/>
        <v>Fair</v>
      </c>
      <c r="P33936">
        <v>10</v>
      </c>
      <c r="Q33936">
        <v>3</v>
      </c>
      <c r="R33936">
        <v>10</v>
      </c>
      <c r="S33936" t="str">
        <f t="shared" si="1061"/>
        <v>0-10</v>
      </c>
      <c r="T33936">
        <v>2</v>
      </c>
    </row>
    <row r="33937" spans="1:20" x14ac:dyDescent="0.2">
      <c r="A33937">
        <v>35904</v>
      </c>
      <c r="B33937">
        <v>2301</v>
      </c>
      <c r="C33937">
        <v>27612</v>
      </c>
      <c r="D33937">
        <v>8</v>
      </c>
      <c r="E33937" s="1" t="s">
        <v>66</v>
      </c>
      <c r="F33937" s="1" t="s">
        <v>18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 t="str">
        <f t="shared" si="1060"/>
        <v>Good</v>
      </c>
      <c r="P33937">
        <v>1</v>
      </c>
      <c r="Q33937">
        <v>1</v>
      </c>
      <c r="R33937">
        <v>1</v>
      </c>
      <c r="S33937" t="str">
        <f t="shared" si="1061"/>
        <v>0-10</v>
      </c>
      <c r="T33937">
        <v>1</v>
      </c>
    </row>
    <row r="33938" spans="1:20" x14ac:dyDescent="0.2">
      <c r="A33938">
        <v>35910</v>
      </c>
      <c r="B33938">
        <v>32737</v>
      </c>
      <c r="C33938">
        <v>196422</v>
      </c>
      <c r="D33938">
        <v>8</v>
      </c>
      <c r="E33938" s="1" t="s">
        <v>66</v>
      </c>
      <c r="F33938" s="1" t="s">
        <v>18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 t="str">
        <f t="shared" si="1060"/>
        <v>Poor</v>
      </c>
      <c r="P33938">
        <v>2</v>
      </c>
      <c r="Q33938">
        <v>1</v>
      </c>
      <c r="R33938">
        <v>2</v>
      </c>
      <c r="S33938" t="str">
        <f t="shared" si="1061"/>
        <v>0-10</v>
      </c>
      <c r="T33938">
        <v>1</v>
      </c>
    </row>
    <row r="33939" spans="1:20" x14ac:dyDescent="0.2">
      <c r="A33939">
        <v>35913</v>
      </c>
      <c r="B33939">
        <v>49856</v>
      </c>
      <c r="C33939">
        <v>348992</v>
      </c>
      <c r="D33939">
        <v>5</v>
      </c>
      <c r="E33939" s="1" t="s">
        <v>66</v>
      </c>
      <c r="F33939" s="1" t="s">
        <v>31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 t="str">
        <f t="shared" si="1060"/>
        <v>Very Good</v>
      </c>
      <c r="P33939">
        <v>2</v>
      </c>
      <c r="Q33939">
        <v>1</v>
      </c>
      <c r="R33939">
        <v>2</v>
      </c>
      <c r="S33939" t="str">
        <f t="shared" si="1061"/>
        <v>0-10</v>
      </c>
      <c r="T33939">
        <v>1</v>
      </c>
    </row>
    <row r="33940" spans="1:20" x14ac:dyDescent="0.2">
      <c r="A33940">
        <v>35915</v>
      </c>
      <c r="B33940">
        <v>28998</v>
      </c>
      <c r="C33940">
        <v>173988</v>
      </c>
      <c r="D33940">
        <v>3</v>
      </c>
      <c r="E33940" s="1" t="s">
        <v>66</v>
      </c>
      <c r="F33940" s="1" t="s">
        <v>18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 t="str">
        <f t="shared" si="1060"/>
        <v>Fair</v>
      </c>
      <c r="P33940">
        <v>32</v>
      </c>
      <c r="Q33940">
        <v>2</v>
      </c>
      <c r="R33940">
        <v>19</v>
      </c>
      <c r="S33940" t="str">
        <f t="shared" si="1061"/>
        <v>10-20</v>
      </c>
      <c r="T33940">
        <v>28</v>
      </c>
    </row>
    <row r="33941" spans="1:20" x14ac:dyDescent="0.2">
      <c r="A33941">
        <v>35916</v>
      </c>
      <c r="B33941">
        <v>40249</v>
      </c>
      <c r="C33941">
        <v>201245</v>
      </c>
      <c r="D33941">
        <v>8</v>
      </c>
      <c r="E33941" s="1" t="s">
        <v>66</v>
      </c>
      <c r="F33941" s="1" t="s">
        <v>18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 t="str">
        <f t="shared" si="1060"/>
        <v>Fair</v>
      </c>
      <c r="P33941">
        <v>6</v>
      </c>
      <c r="Q33941">
        <v>1</v>
      </c>
      <c r="R33941">
        <v>6</v>
      </c>
      <c r="S33941" t="str">
        <f t="shared" si="1061"/>
        <v>0-10</v>
      </c>
      <c r="T33941">
        <v>5</v>
      </c>
    </row>
    <row r="33942" spans="1:20" x14ac:dyDescent="0.2">
      <c r="A33942">
        <v>35917</v>
      </c>
      <c r="B33942">
        <v>19613</v>
      </c>
      <c r="C33942">
        <v>98065</v>
      </c>
      <c r="D33942">
        <v>1</v>
      </c>
      <c r="E33942" s="1" t="s">
        <v>66</v>
      </c>
      <c r="F33942" s="1" t="s">
        <v>18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 t="str">
        <f t="shared" si="1060"/>
        <v>Poor</v>
      </c>
      <c r="P33942">
        <v>1</v>
      </c>
      <c r="Q33942">
        <v>1</v>
      </c>
      <c r="R33942">
        <v>1</v>
      </c>
      <c r="S33942" t="str">
        <f t="shared" si="1061"/>
        <v>0-10</v>
      </c>
      <c r="T33942">
        <v>1</v>
      </c>
    </row>
    <row r="33943" spans="1:20" x14ac:dyDescent="0.2">
      <c r="A33943">
        <v>35919</v>
      </c>
      <c r="B33943">
        <v>31399</v>
      </c>
      <c r="C33943">
        <v>470985</v>
      </c>
      <c r="D33943">
        <v>7</v>
      </c>
      <c r="E33943" s="1" t="s">
        <v>66</v>
      </c>
      <c r="F33943" s="1" t="s">
        <v>18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 t="str">
        <f t="shared" si="1060"/>
        <v>Fair</v>
      </c>
      <c r="P33943">
        <v>2</v>
      </c>
      <c r="Q33943">
        <v>2</v>
      </c>
      <c r="R33943">
        <v>2</v>
      </c>
      <c r="S33943" t="str">
        <f t="shared" si="1061"/>
        <v>0-10</v>
      </c>
      <c r="T33943">
        <v>2</v>
      </c>
    </row>
    <row r="33944" spans="1:20" x14ac:dyDescent="0.2">
      <c r="A33944">
        <v>35920</v>
      </c>
      <c r="B33944">
        <v>10360</v>
      </c>
      <c r="C33944">
        <v>279720</v>
      </c>
      <c r="D33944">
        <v>5</v>
      </c>
      <c r="E33944" s="1" t="s">
        <v>66</v>
      </c>
      <c r="F33944" s="1" t="s">
        <v>18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 t="str">
        <f t="shared" si="1060"/>
        <v>Fair</v>
      </c>
      <c r="P33944">
        <v>12</v>
      </c>
      <c r="Q33944">
        <v>1</v>
      </c>
      <c r="R33944">
        <v>11</v>
      </c>
      <c r="S33944" t="str">
        <f t="shared" si="1061"/>
        <v>10-20</v>
      </c>
      <c r="T33944">
        <v>7</v>
      </c>
    </row>
    <row r="33945" spans="1:20" x14ac:dyDescent="0.2">
      <c r="A33945">
        <v>35929</v>
      </c>
      <c r="B33945">
        <v>17803</v>
      </c>
      <c r="C33945">
        <v>302651</v>
      </c>
      <c r="D33945">
        <v>3</v>
      </c>
      <c r="E33945" s="1" t="s">
        <v>66</v>
      </c>
      <c r="F33945" s="1" t="s">
        <v>31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 t="str">
        <f t="shared" si="1060"/>
        <v>Good</v>
      </c>
      <c r="P33945">
        <v>2</v>
      </c>
      <c r="Q33945">
        <v>1</v>
      </c>
      <c r="R33945">
        <v>2</v>
      </c>
      <c r="S33945" t="str">
        <f t="shared" si="1061"/>
        <v>0-10</v>
      </c>
      <c r="T33945">
        <v>1</v>
      </c>
    </row>
    <row r="33946" spans="1:20" x14ac:dyDescent="0.2">
      <c r="A33946">
        <v>35934</v>
      </c>
      <c r="B33946">
        <v>28414</v>
      </c>
      <c r="C33946">
        <v>852420</v>
      </c>
      <c r="D33946">
        <v>3</v>
      </c>
      <c r="E33946" s="1" t="s">
        <v>66</v>
      </c>
      <c r="F33946" s="1" t="s">
        <v>31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 t="str">
        <f t="shared" si="1060"/>
        <v>Fair</v>
      </c>
      <c r="P33946">
        <v>8</v>
      </c>
      <c r="Q33946">
        <v>7</v>
      </c>
      <c r="R33946">
        <v>4</v>
      </c>
      <c r="S33946" t="str">
        <f t="shared" si="1061"/>
        <v>0-10</v>
      </c>
      <c r="T33946">
        <v>7</v>
      </c>
    </row>
    <row r="33947" spans="1:20" x14ac:dyDescent="0.2">
      <c r="A33947">
        <v>35936</v>
      </c>
      <c r="B33947">
        <v>2052</v>
      </c>
      <c r="C33947">
        <v>10260</v>
      </c>
      <c r="D33947">
        <v>3</v>
      </c>
      <c r="E33947" s="1" t="s">
        <v>66</v>
      </c>
      <c r="F33947" s="1" t="s">
        <v>31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 t="str">
        <f t="shared" si="1060"/>
        <v>Very Good</v>
      </c>
      <c r="P33947">
        <v>2</v>
      </c>
      <c r="Q33947">
        <v>1</v>
      </c>
      <c r="R33947">
        <v>1</v>
      </c>
      <c r="S33947" t="str">
        <f t="shared" si="1061"/>
        <v>0-10</v>
      </c>
      <c r="T33947">
        <v>2</v>
      </c>
    </row>
    <row r="33948" spans="1:20" x14ac:dyDescent="0.2">
      <c r="A33948">
        <v>35941</v>
      </c>
      <c r="B33948">
        <v>18799</v>
      </c>
      <c r="C33948">
        <v>37598</v>
      </c>
      <c r="D33948">
        <v>3</v>
      </c>
      <c r="E33948" s="1" t="s">
        <v>66</v>
      </c>
      <c r="F33948" s="1" t="s">
        <v>18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 t="str">
        <f t="shared" si="1060"/>
        <v>Very Good</v>
      </c>
      <c r="P33948">
        <v>2</v>
      </c>
      <c r="Q33948">
        <v>2</v>
      </c>
      <c r="R33948">
        <v>1</v>
      </c>
      <c r="S33948" t="str">
        <f t="shared" si="1061"/>
        <v>0-10</v>
      </c>
      <c r="T33948">
        <v>2</v>
      </c>
    </row>
    <row r="33949" spans="1:20" x14ac:dyDescent="0.2">
      <c r="A33949">
        <v>35949</v>
      </c>
      <c r="B33949">
        <v>15144</v>
      </c>
      <c r="C33949">
        <v>45432</v>
      </c>
      <c r="D33949">
        <v>2</v>
      </c>
      <c r="E33949" s="1" t="s">
        <v>66</v>
      </c>
      <c r="F33949" s="1" t="s">
        <v>31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 t="str">
        <f t="shared" si="1060"/>
        <v>Very Good</v>
      </c>
      <c r="P33949">
        <v>1</v>
      </c>
      <c r="Q33949">
        <v>1</v>
      </c>
      <c r="R33949">
        <v>1</v>
      </c>
      <c r="S33949" t="str">
        <f t="shared" si="1061"/>
        <v>0-10</v>
      </c>
      <c r="T33949">
        <v>1</v>
      </c>
    </row>
    <row r="33950" spans="1:20" x14ac:dyDescent="0.2">
      <c r="A33950">
        <v>35955</v>
      </c>
      <c r="B33950">
        <v>23707</v>
      </c>
      <c r="C33950">
        <v>355605</v>
      </c>
      <c r="D33950">
        <v>0</v>
      </c>
      <c r="E33950" s="1" t="s">
        <v>66</v>
      </c>
      <c r="F33950" s="1" t="s">
        <v>31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 t="str">
        <f t="shared" si="1060"/>
        <v>Good</v>
      </c>
      <c r="P33950">
        <v>4</v>
      </c>
      <c r="Q33950">
        <v>3</v>
      </c>
      <c r="R33950">
        <v>4</v>
      </c>
      <c r="S33950" t="str">
        <f t="shared" si="1061"/>
        <v>0-10</v>
      </c>
      <c r="T33950">
        <v>1</v>
      </c>
    </row>
    <row r="33951" spans="1:20" x14ac:dyDescent="0.2">
      <c r="A33951">
        <v>35956</v>
      </c>
      <c r="B33951">
        <v>7301</v>
      </c>
      <c r="C33951">
        <v>197127</v>
      </c>
      <c r="D33951">
        <v>7</v>
      </c>
      <c r="E33951" s="1" t="s">
        <v>66</v>
      </c>
      <c r="F33951" s="1" t="s">
        <v>31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 t="str">
        <f t="shared" si="1060"/>
        <v>Poor</v>
      </c>
      <c r="P33951">
        <v>24</v>
      </c>
      <c r="Q33951">
        <v>4</v>
      </c>
      <c r="R33951">
        <v>23</v>
      </c>
      <c r="S33951" t="str">
        <f t="shared" si="1061"/>
        <v>20-30</v>
      </c>
      <c r="T33951">
        <v>19</v>
      </c>
    </row>
    <row r="33952" spans="1:20" x14ac:dyDescent="0.2">
      <c r="A33952">
        <v>35958</v>
      </c>
      <c r="B33952">
        <v>44182</v>
      </c>
      <c r="C33952">
        <v>397638</v>
      </c>
      <c r="D33952">
        <v>2</v>
      </c>
      <c r="E33952" s="1" t="s">
        <v>66</v>
      </c>
      <c r="F33952" s="1" t="s">
        <v>18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 t="str">
        <f t="shared" si="1060"/>
        <v>Very Good</v>
      </c>
      <c r="P33952">
        <v>6</v>
      </c>
      <c r="Q33952">
        <v>2</v>
      </c>
      <c r="R33952">
        <v>4</v>
      </c>
      <c r="S33952" t="str">
        <f t="shared" si="1061"/>
        <v>0-10</v>
      </c>
      <c r="T33952">
        <v>3</v>
      </c>
    </row>
    <row r="33953" spans="1:20" x14ac:dyDescent="0.2">
      <c r="A33953">
        <v>35960</v>
      </c>
      <c r="B33953">
        <v>20781</v>
      </c>
      <c r="C33953">
        <v>540306</v>
      </c>
      <c r="D33953">
        <v>3</v>
      </c>
      <c r="E33953" s="1" t="s">
        <v>66</v>
      </c>
      <c r="F33953" s="1" t="s">
        <v>18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 t="str">
        <f t="shared" si="1060"/>
        <v>Good</v>
      </c>
      <c r="P33953">
        <v>6</v>
      </c>
      <c r="Q33953">
        <v>4</v>
      </c>
      <c r="R33953">
        <v>6</v>
      </c>
      <c r="S33953" t="str">
        <f t="shared" si="1061"/>
        <v>0-10</v>
      </c>
      <c r="T33953">
        <v>4</v>
      </c>
    </row>
    <row r="33954" spans="1:20" x14ac:dyDescent="0.2">
      <c r="A33954">
        <v>35965</v>
      </c>
      <c r="B33954">
        <v>18431</v>
      </c>
      <c r="C33954">
        <v>184310</v>
      </c>
      <c r="D33954">
        <v>2</v>
      </c>
      <c r="E33954" s="1" t="s">
        <v>66</v>
      </c>
      <c r="F33954" s="1" t="s">
        <v>31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 t="str">
        <f t="shared" si="1060"/>
        <v>Poor</v>
      </c>
      <c r="P33954">
        <v>8</v>
      </c>
      <c r="Q33954">
        <v>2</v>
      </c>
      <c r="R33954">
        <v>2</v>
      </c>
      <c r="S33954" t="str">
        <f t="shared" si="1061"/>
        <v>0-10</v>
      </c>
      <c r="T33954">
        <v>2</v>
      </c>
    </row>
    <row r="33955" spans="1:20" x14ac:dyDescent="0.2">
      <c r="A33955">
        <v>35968</v>
      </c>
      <c r="B33955">
        <v>29306</v>
      </c>
      <c r="C33955">
        <v>468896</v>
      </c>
      <c r="D33955">
        <v>3</v>
      </c>
      <c r="E33955" s="1" t="s">
        <v>66</v>
      </c>
      <c r="F33955" s="1" t="s">
        <v>31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 t="str">
        <f t="shared" si="1060"/>
        <v>Poor</v>
      </c>
      <c r="P33955">
        <v>25</v>
      </c>
      <c r="Q33955">
        <v>12</v>
      </c>
      <c r="R33955">
        <v>10</v>
      </c>
      <c r="S33955" t="str">
        <f t="shared" si="1061"/>
        <v>0-10</v>
      </c>
      <c r="T33955">
        <v>1</v>
      </c>
    </row>
    <row r="33956" spans="1:20" x14ac:dyDescent="0.2">
      <c r="A33956">
        <v>35971</v>
      </c>
      <c r="B33956">
        <v>11790</v>
      </c>
      <c r="C33956">
        <v>224010</v>
      </c>
      <c r="D33956">
        <v>3</v>
      </c>
      <c r="E33956" s="1" t="s">
        <v>66</v>
      </c>
      <c r="F33956" s="1" t="s">
        <v>31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 t="str">
        <f t="shared" si="1060"/>
        <v>Good</v>
      </c>
      <c r="P33956">
        <v>1</v>
      </c>
      <c r="Q33956">
        <v>1</v>
      </c>
      <c r="R33956">
        <v>1</v>
      </c>
      <c r="S33956" t="str">
        <f t="shared" si="1061"/>
        <v>0-10</v>
      </c>
      <c r="T33956">
        <v>1</v>
      </c>
    </row>
    <row r="33957" spans="1:20" x14ac:dyDescent="0.2">
      <c r="A33957">
        <v>35974</v>
      </c>
      <c r="B33957">
        <v>12578</v>
      </c>
      <c r="C33957">
        <v>276716</v>
      </c>
      <c r="D33957">
        <v>2</v>
      </c>
      <c r="E33957" s="1" t="s">
        <v>66</v>
      </c>
      <c r="F33957" s="1" t="s">
        <v>18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 t="str">
        <f t="shared" si="1060"/>
        <v>Good</v>
      </c>
      <c r="P33957">
        <v>16</v>
      </c>
      <c r="Q33957">
        <v>12</v>
      </c>
      <c r="R33957">
        <v>7</v>
      </c>
      <c r="S33957" t="str">
        <f t="shared" si="1061"/>
        <v>0-10</v>
      </c>
      <c r="T33957">
        <v>16</v>
      </c>
    </row>
    <row r="33958" spans="1:20" x14ac:dyDescent="0.2">
      <c r="A33958">
        <v>35977</v>
      </c>
      <c r="B33958">
        <v>26448</v>
      </c>
      <c r="C33958">
        <v>528960</v>
      </c>
      <c r="D33958">
        <v>1</v>
      </c>
      <c r="E33958" s="1" t="s">
        <v>66</v>
      </c>
      <c r="F33958" s="1" t="s">
        <v>31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 t="str">
        <f t="shared" si="1060"/>
        <v>Poor</v>
      </c>
      <c r="P33958">
        <v>4</v>
      </c>
      <c r="Q33958">
        <v>2</v>
      </c>
      <c r="R33958">
        <v>3</v>
      </c>
      <c r="S33958" t="str">
        <f t="shared" si="1061"/>
        <v>0-10</v>
      </c>
      <c r="T33958">
        <v>3</v>
      </c>
    </row>
    <row r="33959" spans="1:20" x14ac:dyDescent="0.2">
      <c r="A33959">
        <v>35989</v>
      </c>
      <c r="B33959">
        <v>32596</v>
      </c>
      <c r="C33959">
        <v>619324</v>
      </c>
      <c r="D33959">
        <v>4</v>
      </c>
      <c r="E33959" s="1" t="s">
        <v>66</v>
      </c>
      <c r="F33959" s="1" t="s">
        <v>18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 t="str">
        <f t="shared" si="1060"/>
        <v>Poor</v>
      </c>
      <c r="P33959">
        <v>1</v>
      </c>
      <c r="Q33959">
        <v>1</v>
      </c>
      <c r="R33959">
        <v>1</v>
      </c>
      <c r="S33959" t="str">
        <f t="shared" si="1061"/>
        <v>0-10</v>
      </c>
      <c r="T33959">
        <v>1</v>
      </c>
    </row>
    <row r="33960" spans="1:20" x14ac:dyDescent="0.2">
      <c r="A33960">
        <v>35990</v>
      </c>
      <c r="B33960">
        <v>2523</v>
      </c>
      <c r="C33960">
        <v>15138</v>
      </c>
      <c r="D33960">
        <v>2</v>
      </c>
      <c r="E33960" s="1" t="s">
        <v>66</v>
      </c>
      <c r="F33960" s="1" t="s">
        <v>18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 t="str">
        <f t="shared" si="1060"/>
        <v>Fair</v>
      </c>
      <c r="P33960">
        <v>32</v>
      </c>
      <c r="Q33960">
        <v>24</v>
      </c>
      <c r="R33960">
        <v>10</v>
      </c>
      <c r="S33960" t="str">
        <f t="shared" si="1061"/>
        <v>0-10</v>
      </c>
      <c r="T33960">
        <v>9</v>
      </c>
    </row>
    <row r="33961" spans="1:20" x14ac:dyDescent="0.2">
      <c r="A33961">
        <v>35998</v>
      </c>
      <c r="B33961">
        <v>1511</v>
      </c>
      <c r="C33961">
        <v>37775</v>
      </c>
      <c r="D33961">
        <v>2</v>
      </c>
      <c r="E33961" s="1" t="s">
        <v>66</v>
      </c>
      <c r="F33961" s="1" t="s">
        <v>18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 t="str">
        <f t="shared" si="1060"/>
        <v>Very Good</v>
      </c>
      <c r="P33961">
        <v>6</v>
      </c>
      <c r="Q33961">
        <v>5</v>
      </c>
      <c r="R33961">
        <v>1</v>
      </c>
      <c r="S33961" t="str">
        <f t="shared" si="1061"/>
        <v>0-10</v>
      </c>
      <c r="T33961">
        <v>1</v>
      </c>
    </row>
    <row r="33962" spans="1:20" x14ac:dyDescent="0.2">
      <c r="A33962">
        <v>36002</v>
      </c>
      <c r="B33962">
        <v>42056</v>
      </c>
      <c r="C33962">
        <v>294392</v>
      </c>
      <c r="D33962">
        <v>2</v>
      </c>
      <c r="E33962" s="1" t="s">
        <v>66</v>
      </c>
      <c r="F33962" s="1" t="s">
        <v>31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 t="str">
        <f t="shared" si="1060"/>
        <v>Fair</v>
      </c>
      <c r="P33962">
        <v>3</v>
      </c>
      <c r="Q33962">
        <v>3</v>
      </c>
      <c r="R33962">
        <v>3</v>
      </c>
      <c r="S33962" t="str">
        <f t="shared" si="1061"/>
        <v>0-10</v>
      </c>
      <c r="T33962">
        <v>1</v>
      </c>
    </row>
    <row r="33963" spans="1:20" x14ac:dyDescent="0.2">
      <c r="A33963">
        <v>36020</v>
      </c>
      <c r="B33963">
        <v>25618</v>
      </c>
      <c r="C33963">
        <v>486742</v>
      </c>
      <c r="D33963">
        <v>2</v>
      </c>
      <c r="E33963" s="1" t="s">
        <v>66</v>
      </c>
      <c r="F33963" s="1" t="s">
        <v>31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 t="str">
        <f t="shared" si="1060"/>
        <v>Very Good</v>
      </c>
      <c r="P33963">
        <v>1</v>
      </c>
      <c r="Q33963">
        <v>1</v>
      </c>
      <c r="R33963">
        <v>1</v>
      </c>
      <c r="S33963" t="str">
        <f t="shared" si="1061"/>
        <v>0-10</v>
      </c>
      <c r="T33963">
        <v>1</v>
      </c>
    </row>
    <row r="33964" spans="1:20" x14ac:dyDescent="0.2">
      <c r="A33964">
        <v>36023</v>
      </c>
      <c r="B33964">
        <v>40543</v>
      </c>
      <c r="C33964">
        <v>729774</v>
      </c>
      <c r="D33964">
        <v>0</v>
      </c>
      <c r="E33964" s="1" t="s">
        <v>66</v>
      </c>
      <c r="F33964" s="1" t="s">
        <v>18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 t="str">
        <f t="shared" si="1060"/>
        <v>Poor</v>
      </c>
      <c r="P33964">
        <v>16</v>
      </c>
      <c r="Q33964">
        <v>11</v>
      </c>
      <c r="R33964">
        <v>9</v>
      </c>
      <c r="S33964" t="str">
        <f t="shared" si="1061"/>
        <v>0-10</v>
      </c>
      <c r="T33964">
        <v>6</v>
      </c>
    </row>
    <row r="33965" spans="1:20" x14ac:dyDescent="0.2">
      <c r="A33965">
        <v>36027</v>
      </c>
      <c r="B33965">
        <v>19675</v>
      </c>
      <c r="C33965">
        <v>413175</v>
      </c>
      <c r="D33965">
        <v>0</v>
      </c>
      <c r="E33965" s="1" t="s">
        <v>66</v>
      </c>
      <c r="F33965" s="1" t="s">
        <v>31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 t="str">
        <f t="shared" si="1060"/>
        <v>Poor</v>
      </c>
      <c r="P33965">
        <v>8</v>
      </c>
      <c r="Q33965">
        <v>7</v>
      </c>
      <c r="R33965">
        <v>3</v>
      </c>
      <c r="S33965" t="str">
        <f t="shared" si="1061"/>
        <v>0-10</v>
      </c>
      <c r="T33965">
        <v>2</v>
      </c>
    </row>
    <row r="33966" spans="1:20" x14ac:dyDescent="0.2">
      <c r="A33966">
        <v>36033</v>
      </c>
      <c r="B33966">
        <v>6671</v>
      </c>
      <c r="C33966">
        <v>40026</v>
      </c>
      <c r="D33966">
        <v>8</v>
      </c>
      <c r="E33966" s="1" t="s">
        <v>66</v>
      </c>
      <c r="F33966" s="1" t="s">
        <v>31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 t="str">
        <f t="shared" si="1060"/>
        <v>Fair</v>
      </c>
      <c r="P33966">
        <v>8</v>
      </c>
      <c r="Q33966">
        <v>8</v>
      </c>
      <c r="R33966">
        <v>8</v>
      </c>
      <c r="S33966" t="str">
        <f t="shared" si="1061"/>
        <v>0-10</v>
      </c>
      <c r="T33966">
        <v>5</v>
      </c>
    </row>
    <row r="33967" spans="1:20" x14ac:dyDescent="0.2">
      <c r="A33967">
        <v>36040</v>
      </c>
      <c r="B33967">
        <v>28988</v>
      </c>
      <c r="C33967">
        <v>492796</v>
      </c>
      <c r="D33967">
        <v>6</v>
      </c>
      <c r="E33967" s="1" t="s">
        <v>66</v>
      </c>
      <c r="F33967" s="1" t="s">
        <v>31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 t="str">
        <f t="shared" si="1060"/>
        <v>Very Good</v>
      </c>
      <c r="P33967">
        <v>2</v>
      </c>
      <c r="Q33967">
        <v>1</v>
      </c>
      <c r="R33967">
        <v>1</v>
      </c>
      <c r="S33967" t="str">
        <f t="shared" si="1061"/>
        <v>0-10</v>
      </c>
      <c r="T33967">
        <v>2</v>
      </c>
    </row>
    <row r="33968" spans="1:20" x14ac:dyDescent="0.2">
      <c r="A33968">
        <v>36042</v>
      </c>
      <c r="B33968">
        <v>21911</v>
      </c>
      <c r="C33968">
        <v>394398</v>
      </c>
      <c r="D33968">
        <v>0</v>
      </c>
      <c r="E33968" s="1" t="s">
        <v>66</v>
      </c>
      <c r="F33968" s="1" t="s">
        <v>18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 t="str">
        <f t="shared" si="1060"/>
        <v>Fair</v>
      </c>
      <c r="P33968">
        <v>5</v>
      </c>
      <c r="Q33968">
        <v>1</v>
      </c>
      <c r="R33968">
        <v>2</v>
      </c>
      <c r="S33968" t="str">
        <f t="shared" si="1061"/>
        <v>0-10</v>
      </c>
      <c r="T33968">
        <v>4</v>
      </c>
    </row>
    <row r="33969" spans="1:20" x14ac:dyDescent="0.2">
      <c r="A33969">
        <v>36043</v>
      </c>
      <c r="B33969">
        <v>5562</v>
      </c>
      <c r="C33969">
        <v>83430</v>
      </c>
      <c r="D33969">
        <v>6</v>
      </c>
      <c r="E33969" s="1" t="s">
        <v>66</v>
      </c>
      <c r="F33969" s="1" t="s">
        <v>18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 t="str">
        <f t="shared" si="1060"/>
        <v>Poor</v>
      </c>
      <c r="P33969">
        <v>1</v>
      </c>
      <c r="Q33969">
        <v>1</v>
      </c>
      <c r="R33969">
        <v>1</v>
      </c>
      <c r="S33969" t="str">
        <f t="shared" si="1061"/>
        <v>0-10</v>
      </c>
      <c r="T33969">
        <v>1</v>
      </c>
    </row>
    <row r="33970" spans="1:20" x14ac:dyDescent="0.2">
      <c r="A33970">
        <v>36052</v>
      </c>
      <c r="B33970">
        <v>37846</v>
      </c>
      <c r="C33970">
        <v>756920</v>
      </c>
      <c r="D33970">
        <v>6</v>
      </c>
      <c r="E33970" s="1" t="s">
        <v>66</v>
      </c>
      <c r="F33970" s="1" t="s">
        <v>18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 t="str">
        <f t="shared" si="1060"/>
        <v>Fair</v>
      </c>
      <c r="P33970">
        <v>1</v>
      </c>
      <c r="Q33970">
        <v>1</v>
      </c>
      <c r="R33970">
        <v>1</v>
      </c>
      <c r="S33970" t="str">
        <f t="shared" si="1061"/>
        <v>0-10</v>
      </c>
      <c r="T33970">
        <v>1</v>
      </c>
    </row>
    <row r="33971" spans="1:20" x14ac:dyDescent="0.2">
      <c r="A33971">
        <v>36058</v>
      </c>
      <c r="B33971">
        <v>30066</v>
      </c>
      <c r="C33971">
        <v>180396</v>
      </c>
      <c r="D33971">
        <v>1</v>
      </c>
      <c r="E33971" s="1" t="s">
        <v>66</v>
      </c>
      <c r="F33971" s="1" t="s">
        <v>31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 t="str">
        <f t="shared" si="1060"/>
        <v>Fair</v>
      </c>
      <c r="P33971">
        <v>16</v>
      </c>
      <c r="Q33971">
        <v>13</v>
      </c>
      <c r="R33971">
        <v>8</v>
      </c>
      <c r="S33971" t="str">
        <f t="shared" si="1061"/>
        <v>0-10</v>
      </c>
      <c r="T33971">
        <v>3</v>
      </c>
    </row>
    <row r="33972" spans="1:20" x14ac:dyDescent="0.2">
      <c r="A33972">
        <v>36068</v>
      </c>
      <c r="B33972">
        <v>21388</v>
      </c>
      <c r="C33972">
        <v>491924</v>
      </c>
      <c r="D33972">
        <v>1</v>
      </c>
      <c r="E33972" s="1" t="s">
        <v>66</v>
      </c>
      <c r="F33972" s="1" t="s">
        <v>31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 t="str">
        <f t="shared" si="1060"/>
        <v>Fair</v>
      </c>
      <c r="P33972">
        <v>29</v>
      </c>
      <c r="Q33972">
        <v>20</v>
      </c>
      <c r="R33972">
        <v>27</v>
      </c>
      <c r="S33972" t="str">
        <f t="shared" si="1061"/>
        <v>20-30</v>
      </c>
      <c r="T33972">
        <v>17</v>
      </c>
    </row>
    <row r="33973" spans="1:20" x14ac:dyDescent="0.2">
      <c r="A33973">
        <v>36071</v>
      </c>
      <c r="B33973">
        <v>33233</v>
      </c>
      <c r="C33973">
        <v>564961</v>
      </c>
      <c r="D33973">
        <v>6</v>
      </c>
      <c r="E33973" s="1" t="s">
        <v>66</v>
      </c>
      <c r="F33973" s="1" t="s">
        <v>18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 t="str">
        <f t="shared" si="1060"/>
        <v>Poor</v>
      </c>
      <c r="P33973">
        <v>5</v>
      </c>
      <c r="Q33973">
        <v>2</v>
      </c>
      <c r="R33973">
        <v>2</v>
      </c>
      <c r="S33973" t="str">
        <f t="shared" si="1061"/>
        <v>0-10</v>
      </c>
      <c r="T33973">
        <v>2</v>
      </c>
    </row>
    <row r="33974" spans="1:20" x14ac:dyDescent="0.2">
      <c r="A33974">
        <v>36077</v>
      </c>
      <c r="B33974">
        <v>7543</v>
      </c>
      <c r="C33974">
        <v>173489</v>
      </c>
      <c r="D33974">
        <v>5</v>
      </c>
      <c r="E33974" s="1" t="s">
        <v>66</v>
      </c>
      <c r="F33974" s="1" t="s">
        <v>31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 t="str">
        <f t="shared" si="1060"/>
        <v>Very Good</v>
      </c>
      <c r="P33974">
        <v>31</v>
      </c>
      <c r="Q33974">
        <v>20</v>
      </c>
      <c r="R33974">
        <v>17</v>
      </c>
      <c r="S33974" t="str">
        <f t="shared" si="1061"/>
        <v>10-20</v>
      </c>
      <c r="T33974">
        <v>4</v>
      </c>
    </row>
    <row r="33975" spans="1:20" x14ac:dyDescent="0.2">
      <c r="A33975">
        <v>36079</v>
      </c>
      <c r="B33975">
        <v>14007</v>
      </c>
      <c r="C33975">
        <v>294147</v>
      </c>
      <c r="D33975">
        <v>6</v>
      </c>
      <c r="E33975" s="1" t="s">
        <v>66</v>
      </c>
      <c r="F33975" s="1" t="s">
        <v>31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 t="str">
        <f t="shared" si="1060"/>
        <v>Good</v>
      </c>
      <c r="P33975">
        <v>7</v>
      </c>
      <c r="Q33975">
        <v>3</v>
      </c>
      <c r="R33975">
        <v>3</v>
      </c>
      <c r="S33975" t="str">
        <f t="shared" si="1061"/>
        <v>0-10</v>
      </c>
      <c r="T33975">
        <v>3</v>
      </c>
    </row>
    <row r="33976" spans="1:20" x14ac:dyDescent="0.2">
      <c r="A33976">
        <v>36095</v>
      </c>
      <c r="B33976">
        <v>14602</v>
      </c>
      <c r="C33976">
        <v>29204</v>
      </c>
      <c r="D33976">
        <v>3</v>
      </c>
      <c r="E33976" s="1" t="s">
        <v>66</v>
      </c>
      <c r="F33976" s="1" t="s">
        <v>31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 t="str">
        <f t="shared" si="1060"/>
        <v>Good</v>
      </c>
      <c r="P33976">
        <v>7</v>
      </c>
      <c r="Q33976">
        <v>3</v>
      </c>
      <c r="R33976">
        <v>6</v>
      </c>
      <c r="S33976" t="str">
        <f t="shared" si="1061"/>
        <v>0-10</v>
      </c>
      <c r="T33976">
        <v>5</v>
      </c>
    </row>
    <row r="33977" spans="1:20" x14ac:dyDescent="0.2">
      <c r="A33977">
        <v>36099</v>
      </c>
      <c r="B33977">
        <v>15881</v>
      </c>
      <c r="C33977">
        <v>15881</v>
      </c>
      <c r="D33977">
        <v>1</v>
      </c>
      <c r="E33977" s="1" t="s">
        <v>66</v>
      </c>
      <c r="F33977" s="1" t="s">
        <v>18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 t="str">
        <f t="shared" si="1060"/>
        <v>Fair</v>
      </c>
      <c r="P33977">
        <v>31</v>
      </c>
      <c r="Q33977">
        <v>14</v>
      </c>
      <c r="R33977">
        <v>21</v>
      </c>
      <c r="S33977" t="str">
        <f t="shared" si="1061"/>
        <v>20-30</v>
      </c>
      <c r="T33977">
        <v>11</v>
      </c>
    </row>
    <row r="33978" spans="1:20" x14ac:dyDescent="0.2">
      <c r="A33978">
        <v>36103</v>
      </c>
      <c r="B33978">
        <v>9959</v>
      </c>
      <c r="C33978">
        <v>229057</v>
      </c>
      <c r="D33978">
        <v>5</v>
      </c>
      <c r="E33978" s="1" t="s">
        <v>66</v>
      </c>
      <c r="F33978" s="1" t="s">
        <v>31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 t="str">
        <f t="shared" si="1060"/>
        <v>Fair</v>
      </c>
      <c r="P33978">
        <v>14</v>
      </c>
      <c r="Q33978">
        <v>11</v>
      </c>
      <c r="R33978">
        <v>2</v>
      </c>
      <c r="S33978" t="str">
        <f t="shared" si="1061"/>
        <v>0-10</v>
      </c>
      <c r="T33978">
        <v>13</v>
      </c>
    </row>
    <row r="33979" spans="1:20" x14ac:dyDescent="0.2">
      <c r="A33979">
        <v>36108</v>
      </c>
      <c r="B33979">
        <v>47866</v>
      </c>
      <c r="C33979">
        <v>1100918</v>
      </c>
      <c r="D33979">
        <v>8</v>
      </c>
      <c r="E33979" s="1" t="s">
        <v>66</v>
      </c>
      <c r="F33979" s="1" t="s">
        <v>31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 t="str">
        <f t="shared" si="1060"/>
        <v>Poor</v>
      </c>
      <c r="P33979">
        <v>4</v>
      </c>
      <c r="Q33979">
        <v>2</v>
      </c>
      <c r="R33979">
        <v>4</v>
      </c>
      <c r="S33979" t="str">
        <f t="shared" si="1061"/>
        <v>0-10</v>
      </c>
      <c r="T33979">
        <v>1</v>
      </c>
    </row>
    <row r="33980" spans="1:20" x14ac:dyDescent="0.2">
      <c r="A33980">
        <v>36114</v>
      </c>
      <c r="B33980">
        <v>35012</v>
      </c>
      <c r="C33980">
        <v>245084</v>
      </c>
      <c r="D33980">
        <v>5</v>
      </c>
      <c r="E33980" s="1" t="s">
        <v>66</v>
      </c>
      <c r="F33980" s="1" t="s">
        <v>18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 t="str">
        <f t="shared" si="1060"/>
        <v>Very Good</v>
      </c>
      <c r="P33980">
        <v>36</v>
      </c>
      <c r="Q33980">
        <v>10</v>
      </c>
      <c r="R33980">
        <v>16</v>
      </c>
      <c r="S33980" t="str">
        <f t="shared" si="1061"/>
        <v>10-20</v>
      </c>
      <c r="T33980">
        <v>18</v>
      </c>
    </row>
    <row r="33981" spans="1:20" x14ac:dyDescent="0.2">
      <c r="A33981">
        <v>36116</v>
      </c>
      <c r="B33981">
        <v>48130</v>
      </c>
      <c r="C33981">
        <v>529430</v>
      </c>
      <c r="D33981">
        <v>6</v>
      </c>
      <c r="E33981" s="1" t="s">
        <v>66</v>
      </c>
      <c r="F33981" s="1" t="s">
        <v>31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 t="str">
        <f t="shared" si="1060"/>
        <v>Fair</v>
      </c>
      <c r="P33981">
        <v>14</v>
      </c>
      <c r="Q33981">
        <v>6</v>
      </c>
      <c r="R33981">
        <v>11</v>
      </c>
      <c r="S33981" t="str">
        <f t="shared" si="1061"/>
        <v>10-20</v>
      </c>
      <c r="T33981">
        <v>1</v>
      </c>
    </row>
    <row r="33982" spans="1:20" x14ac:dyDescent="0.2">
      <c r="A33982">
        <v>36121</v>
      </c>
      <c r="B33982">
        <v>38973</v>
      </c>
      <c r="C33982">
        <v>194865</v>
      </c>
      <c r="D33982">
        <v>8</v>
      </c>
      <c r="E33982" s="1" t="s">
        <v>66</v>
      </c>
      <c r="F33982" s="1" t="s">
        <v>31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 t="str">
        <f t="shared" si="1060"/>
        <v>Poor</v>
      </c>
      <c r="P33982">
        <v>1</v>
      </c>
      <c r="Q33982">
        <v>1</v>
      </c>
      <c r="R33982">
        <v>1</v>
      </c>
      <c r="S33982" t="str">
        <f t="shared" si="1061"/>
        <v>0-10</v>
      </c>
      <c r="T33982">
        <v>1</v>
      </c>
    </row>
    <row r="33983" spans="1:20" x14ac:dyDescent="0.2">
      <c r="A33983">
        <v>36122</v>
      </c>
      <c r="B33983">
        <v>19872</v>
      </c>
      <c r="C33983">
        <v>119232</v>
      </c>
      <c r="D33983">
        <v>8</v>
      </c>
      <c r="E33983" s="1" t="s">
        <v>66</v>
      </c>
      <c r="F33983" s="1" t="s">
        <v>18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 t="str">
        <f t="shared" si="1060"/>
        <v>Fair</v>
      </c>
      <c r="P33983">
        <v>3</v>
      </c>
      <c r="Q33983">
        <v>1</v>
      </c>
      <c r="R33983">
        <v>2</v>
      </c>
      <c r="S33983" t="str">
        <f t="shared" si="1061"/>
        <v>0-10</v>
      </c>
      <c r="T33983">
        <v>2</v>
      </c>
    </row>
    <row r="33984" spans="1:20" x14ac:dyDescent="0.2">
      <c r="A33984">
        <v>36124</v>
      </c>
      <c r="B33984">
        <v>13627</v>
      </c>
      <c r="C33984">
        <v>109016</v>
      </c>
      <c r="D33984">
        <v>0</v>
      </c>
      <c r="E33984" s="1" t="s">
        <v>66</v>
      </c>
      <c r="F33984" s="1" t="s">
        <v>18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 t="str">
        <f t="shared" si="1060"/>
        <v>Very Good</v>
      </c>
      <c r="P33984">
        <v>20</v>
      </c>
      <c r="Q33984">
        <v>1</v>
      </c>
      <c r="R33984">
        <v>14</v>
      </c>
      <c r="S33984" t="str">
        <f t="shared" si="1061"/>
        <v>10-20</v>
      </c>
      <c r="T33984">
        <v>2</v>
      </c>
    </row>
    <row r="33985" spans="1:20" x14ac:dyDescent="0.2">
      <c r="A33985">
        <v>36126</v>
      </c>
      <c r="B33985">
        <v>30469</v>
      </c>
      <c r="C33985">
        <v>457035</v>
      </c>
      <c r="D33985">
        <v>8</v>
      </c>
      <c r="E33985" s="1" t="s">
        <v>66</v>
      </c>
      <c r="F33985" s="1" t="s">
        <v>31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 t="str">
        <f t="shared" si="1060"/>
        <v>Very Good</v>
      </c>
      <c r="P33985">
        <v>4</v>
      </c>
      <c r="Q33985">
        <v>1</v>
      </c>
      <c r="R33985">
        <v>4</v>
      </c>
      <c r="S33985" t="str">
        <f t="shared" si="1061"/>
        <v>0-10</v>
      </c>
      <c r="T33985">
        <v>1</v>
      </c>
    </row>
    <row r="33986" spans="1:20" x14ac:dyDescent="0.2">
      <c r="A33986">
        <v>36129</v>
      </c>
      <c r="B33986">
        <v>32750</v>
      </c>
      <c r="C33986">
        <v>884250</v>
      </c>
      <c r="D33986">
        <v>1</v>
      </c>
      <c r="E33986" s="1" t="s">
        <v>66</v>
      </c>
      <c r="F33986" s="1" t="s">
        <v>18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 t="str">
        <f t="shared" ref="O33986:O34049" si="1062">IF($N33986 =4,"Very Good",IF($N33986=3,"Good",IF($N33986 =2,"Fair","Poor")))</f>
        <v>Poor</v>
      </c>
      <c r="P33986">
        <v>3</v>
      </c>
      <c r="Q33986">
        <v>1</v>
      </c>
      <c r="R33986">
        <v>2</v>
      </c>
      <c r="S33986" t="str">
        <f t="shared" ref="S33986:S34049" si="1063">IF(R33986&lt;=10,"0-10",IF(R33986&lt;=20,"10-20",IF(R33986&lt;=30,"20-30","30-40")))</f>
        <v>0-10</v>
      </c>
      <c r="T33986">
        <v>1</v>
      </c>
    </row>
    <row r="33987" spans="1:20" x14ac:dyDescent="0.2">
      <c r="A33987">
        <v>36136</v>
      </c>
      <c r="B33987">
        <v>27469</v>
      </c>
      <c r="C33987">
        <v>54938</v>
      </c>
      <c r="D33987">
        <v>8</v>
      </c>
      <c r="E33987" s="1" t="s">
        <v>66</v>
      </c>
      <c r="F33987" s="1" t="s">
        <v>18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 t="str">
        <f t="shared" si="1062"/>
        <v>Very Good</v>
      </c>
      <c r="P33987">
        <v>4</v>
      </c>
      <c r="Q33987">
        <v>2</v>
      </c>
      <c r="R33987">
        <v>3</v>
      </c>
      <c r="S33987" t="str">
        <f t="shared" si="1063"/>
        <v>0-10</v>
      </c>
      <c r="T33987">
        <v>4</v>
      </c>
    </row>
    <row r="33988" spans="1:20" x14ac:dyDescent="0.2">
      <c r="A33988">
        <v>36138</v>
      </c>
      <c r="B33988">
        <v>27518</v>
      </c>
      <c r="C33988">
        <v>302698</v>
      </c>
      <c r="D33988">
        <v>4</v>
      </c>
      <c r="E33988" s="1" t="s">
        <v>66</v>
      </c>
      <c r="F33988" s="1" t="s">
        <v>31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 t="str">
        <f t="shared" si="1062"/>
        <v>Good</v>
      </c>
      <c r="P33988">
        <v>21</v>
      </c>
      <c r="Q33988">
        <v>18</v>
      </c>
      <c r="R33988">
        <v>16</v>
      </c>
      <c r="S33988" t="str">
        <f t="shared" si="1063"/>
        <v>10-20</v>
      </c>
      <c r="T33988">
        <v>18</v>
      </c>
    </row>
    <row r="33989" spans="1:20" x14ac:dyDescent="0.2">
      <c r="A33989">
        <v>36144</v>
      </c>
      <c r="B33989">
        <v>8014</v>
      </c>
      <c r="C33989">
        <v>216378</v>
      </c>
      <c r="D33989">
        <v>0</v>
      </c>
      <c r="E33989" s="1" t="s">
        <v>66</v>
      </c>
      <c r="F33989" s="1" t="s">
        <v>31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 t="str">
        <f t="shared" si="1062"/>
        <v>Good</v>
      </c>
      <c r="P33989">
        <v>1</v>
      </c>
      <c r="Q33989">
        <v>1</v>
      </c>
      <c r="R33989">
        <v>1</v>
      </c>
      <c r="S33989" t="str">
        <f t="shared" si="1063"/>
        <v>0-10</v>
      </c>
      <c r="T33989">
        <v>1</v>
      </c>
    </row>
    <row r="33990" spans="1:20" x14ac:dyDescent="0.2">
      <c r="A33990">
        <v>36146</v>
      </c>
      <c r="B33990">
        <v>22911</v>
      </c>
      <c r="C33990">
        <v>137466</v>
      </c>
      <c r="D33990">
        <v>7</v>
      </c>
      <c r="E33990" s="1" t="s">
        <v>66</v>
      </c>
      <c r="F33990" s="1" t="s">
        <v>18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 t="str">
        <f t="shared" si="1062"/>
        <v>Poor</v>
      </c>
      <c r="P33990">
        <v>13</v>
      </c>
      <c r="Q33990">
        <v>9</v>
      </c>
      <c r="R33990">
        <v>4</v>
      </c>
      <c r="S33990" t="str">
        <f t="shared" si="1063"/>
        <v>0-10</v>
      </c>
      <c r="T33990">
        <v>13</v>
      </c>
    </row>
    <row r="33991" spans="1:20" x14ac:dyDescent="0.2">
      <c r="A33991">
        <v>36150</v>
      </c>
      <c r="B33991">
        <v>31667</v>
      </c>
      <c r="C33991">
        <v>285003</v>
      </c>
      <c r="D33991">
        <v>3</v>
      </c>
      <c r="E33991" s="1" t="s">
        <v>66</v>
      </c>
      <c r="F33991" s="1" t="s">
        <v>18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 t="str">
        <f t="shared" si="1062"/>
        <v>Very Good</v>
      </c>
      <c r="P33991">
        <v>18</v>
      </c>
      <c r="Q33991">
        <v>6</v>
      </c>
      <c r="R33991">
        <v>5</v>
      </c>
      <c r="S33991" t="str">
        <f t="shared" si="1063"/>
        <v>0-10</v>
      </c>
      <c r="T33991">
        <v>4</v>
      </c>
    </row>
    <row r="33992" spans="1:20" x14ac:dyDescent="0.2">
      <c r="A33992">
        <v>36157</v>
      </c>
      <c r="B33992">
        <v>23546</v>
      </c>
      <c r="C33992">
        <v>70638</v>
      </c>
      <c r="D33992">
        <v>7</v>
      </c>
      <c r="E33992" s="1" t="s">
        <v>66</v>
      </c>
      <c r="F33992" s="1" t="s">
        <v>31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 t="str">
        <f t="shared" si="1062"/>
        <v>Poor</v>
      </c>
      <c r="P33992">
        <v>8</v>
      </c>
      <c r="Q33992">
        <v>4</v>
      </c>
      <c r="R33992">
        <v>3</v>
      </c>
      <c r="S33992" t="str">
        <f t="shared" si="1063"/>
        <v>0-10</v>
      </c>
      <c r="T33992">
        <v>5</v>
      </c>
    </row>
    <row r="33993" spans="1:20" x14ac:dyDescent="0.2">
      <c r="A33993">
        <v>36158</v>
      </c>
      <c r="B33993">
        <v>16669</v>
      </c>
      <c r="C33993">
        <v>166690</v>
      </c>
      <c r="D33993">
        <v>4</v>
      </c>
      <c r="E33993" s="1" t="s">
        <v>66</v>
      </c>
      <c r="F33993" s="1" t="s">
        <v>31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 t="str">
        <f t="shared" si="1062"/>
        <v>Very Good</v>
      </c>
      <c r="P33993">
        <v>29</v>
      </c>
      <c r="Q33993">
        <v>13</v>
      </c>
      <c r="R33993">
        <v>4</v>
      </c>
      <c r="S33993" t="str">
        <f t="shared" si="1063"/>
        <v>0-10</v>
      </c>
      <c r="T33993">
        <v>16</v>
      </c>
    </row>
    <row r="33994" spans="1:20" x14ac:dyDescent="0.2">
      <c r="A33994">
        <v>36159</v>
      </c>
      <c r="B33994">
        <v>27508</v>
      </c>
      <c r="C33994">
        <v>467636</v>
      </c>
      <c r="D33994">
        <v>1</v>
      </c>
      <c r="E33994" s="1" t="s">
        <v>66</v>
      </c>
      <c r="F33994" s="1" t="s">
        <v>31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 t="str">
        <f t="shared" si="1062"/>
        <v>Very Good</v>
      </c>
      <c r="P33994">
        <v>6</v>
      </c>
      <c r="Q33994">
        <v>2</v>
      </c>
      <c r="R33994">
        <v>6</v>
      </c>
      <c r="S33994" t="str">
        <f t="shared" si="1063"/>
        <v>0-10</v>
      </c>
      <c r="T33994">
        <v>1</v>
      </c>
    </row>
    <row r="33995" spans="1:20" x14ac:dyDescent="0.2">
      <c r="A33995">
        <v>36163</v>
      </c>
      <c r="B33995">
        <v>32648</v>
      </c>
      <c r="C33995">
        <v>359128</v>
      </c>
      <c r="D33995">
        <v>2</v>
      </c>
      <c r="E33995" s="1" t="s">
        <v>66</v>
      </c>
      <c r="F33995" s="1" t="s">
        <v>31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 t="str">
        <f t="shared" si="1062"/>
        <v>Very Good</v>
      </c>
      <c r="P33995">
        <v>8</v>
      </c>
      <c r="Q33995">
        <v>3</v>
      </c>
      <c r="R33995">
        <v>8</v>
      </c>
      <c r="S33995" t="str">
        <f t="shared" si="1063"/>
        <v>0-10</v>
      </c>
      <c r="T33995">
        <v>8</v>
      </c>
    </row>
    <row r="33996" spans="1:20" x14ac:dyDescent="0.2">
      <c r="A33996">
        <v>36166</v>
      </c>
      <c r="B33996">
        <v>20755</v>
      </c>
      <c r="C33996">
        <v>166040</v>
      </c>
      <c r="D33996">
        <v>5</v>
      </c>
      <c r="E33996" s="1" t="s">
        <v>66</v>
      </c>
      <c r="F33996" s="1" t="s">
        <v>18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 t="str">
        <f t="shared" si="1062"/>
        <v>Very Good</v>
      </c>
      <c r="P33996">
        <v>19</v>
      </c>
      <c r="Q33996">
        <v>15</v>
      </c>
      <c r="R33996">
        <v>9</v>
      </c>
      <c r="S33996" t="str">
        <f t="shared" si="1063"/>
        <v>0-10</v>
      </c>
      <c r="T33996">
        <v>19</v>
      </c>
    </row>
    <row r="33997" spans="1:20" x14ac:dyDescent="0.2">
      <c r="A33997">
        <v>36168</v>
      </c>
      <c r="B33997">
        <v>16603</v>
      </c>
      <c r="C33997">
        <v>16603</v>
      </c>
      <c r="D33997">
        <v>0</v>
      </c>
      <c r="E33997" s="1" t="s">
        <v>66</v>
      </c>
      <c r="F33997" s="1" t="s">
        <v>18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 t="str">
        <f t="shared" si="1062"/>
        <v>Fair</v>
      </c>
      <c r="P33997">
        <v>6</v>
      </c>
      <c r="Q33997">
        <v>2</v>
      </c>
      <c r="R33997">
        <v>5</v>
      </c>
      <c r="S33997" t="str">
        <f t="shared" si="1063"/>
        <v>0-10</v>
      </c>
      <c r="T33997">
        <v>3</v>
      </c>
    </row>
    <row r="33998" spans="1:20" x14ac:dyDescent="0.2">
      <c r="A33998">
        <v>36169</v>
      </c>
      <c r="B33998">
        <v>14330</v>
      </c>
      <c r="C33998">
        <v>229280</v>
      </c>
      <c r="D33998">
        <v>1</v>
      </c>
      <c r="E33998" s="1" t="s">
        <v>66</v>
      </c>
      <c r="F33998" s="1" t="s">
        <v>31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 t="str">
        <f t="shared" si="1062"/>
        <v>Poor</v>
      </c>
      <c r="P33998">
        <v>3</v>
      </c>
      <c r="Q33998">
        <v>2</v>
      </c>
      <c r="R33998">
        <v>3</v>
      </c>
      <c r="S33998" t="str">
        <f t="shared" si="1063"/>
        <v>0-10</v>
      </c>
      <c r="T33998">
        <v>1</v>
      </c>
    </row>
    <row r="33999" spans="1:20" x14ac:dyDescent="0.2">
      <c r="A33999">
        <v>36174</v>
      </c>
      <c r="B33999">
        <v>23977</v>
      </c>
      <c r="C33999">
        <v>599425</v>
      </c>
      <c r="D33999">
        <v>0</v>
      </c>
      <c r="E33999" s="1" t="s">
        <v>66</v>
      </c>
      <c r="F33999" s="1" t="s">
        <v>31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 t="str">
        <f t="shared" si="1062"/>
        <v>Poor</v>
      </c>
      <c r="P33999">
        <v>12</v>
      </c>
      <c r="Q33999">
        <v>11</v>
      </c>
      <c r="R33999">
        <v>2</v>
      </c>
      <c r="S33999" t="str">
        <f t="shared" si="1063"/>
        <v>0-10</v>
      </c>
      <c r="T33999">
        <v>3</v>
      </c>
    </row>
    <row r="34000" spans="1:20" x14ac:dyDescent="0.2">
      <c r="A34000">
        <v>36177</v>
      </c>
      <c r="B34000">
        <v>9478</v>
      </c>
      <c r="C34000">
        <v>217994</v>
      </c>
      <c r="D34000">
        <v>1</v>
      </c>
      <c r="E34000" s="1" t="s">
        <v>66</v>
      </c>
      <c r="F34000" s="1" t="s">
        <v>31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 t="str">
        <f t="shared" si="1062"/>
        <v>Poor</v>
      </c>
      <c r="P34000">
        <v>2</v>
      </c>
      <c r="Q34000">
        <v>2</v>
      </c>
      <c r="R34000">
        <v>2</v>
      </c>
      <c r="S34000" t="str">
        <f t="shared" si="1063"/>
        <v>0-10</v>
      </c>
      <c r="T34000">
        <v>1</v>
      </c>
    </row>
    <row r="34001" spans="1:20" x14ac:dyDescent="0.2">
      <c r="A34001">
        <v>36180</v>
      </c>
      <c r="B34001">
        <v>45768</v>
      </c>
      <c r="C34001">
        <v>1098432</v>
      </c>
      <c r="D34001">
        <v>4</v>
      </c>
      <c r="E34001" s="1" t="s">
        <v>66</v>
      </c>
      <c r="F34001" s="1" t="s">
        <v>18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 t="str">
        <f t="shared" si="1062"/>
        <v>Very Good</v>
      </c>
      <c r="P34001">
        <v>10</v>
      </c>
      <c r="Q34001">
        <v>9</v>
      </c>
      <c r="R34001">
        <v>2</v>
      </c>
      <c r="S34001" t="str">
        <f t="shared" si="1063"/>
        <v>0-10</v>
      </c>
      <c r="T34001">
        <v>1</v>
      </c>
    </row>
    <row r="34002" spans="1:20" x14ac:dyDescent="0.2">
      <c r="A34002">
        <v>36181</v>
      </c>
      <c r="B34002">
        <v>4856</v>
      </c>
      <c r="C34002">
        <v>72840</v>
      </c>
      <c r="D34002">
        <v>3</v>
      </c>
      <c r="E34002" s="1" t="s">
        <v>66</v>
      </c>
      <c r="F34002" s="1" t="s">
        <v>31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 t="str">
        <f t="shared" si="1062"/>
        <v>Very Good</v>
      </c>
      <c r="P34002">
        <v>1</v>
      </c>
      <c r="Q34002">
        <v>1</v>
      </c>
      <c r="R34002">
        <v>1</v>
      </c>
      <c r="S34002" t="str">
        <f t="shared" si="1063"/>
        <v>0-10</v>
      </c>
      <c r="T34002">
        <v>1</v>
      </c>
    </row>
    <row r="34003" spans="1:20" x14ac:dyDescent="0.2">
      <c r="A34003">
        <v>36185</v>
      </c>
      <c r="B34003">
        <v>17482</v>
      </c>
      <c r="C34003">
        <v>384604</v>
      </c>
      <c r="D34003">
        <v>2</v>
      </c>
      <c r="E34003" s="1" t="s">
        <v>66</v>
      </c>
      <c r="F34003" s="1" t="s">
        <v>18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 t="str">
        <f t="shared" si="1062"/>
        <v>Poor</v>
      </c>
      <c r="P34003">
        <v>17</v>
      </c>
      <c r="Q34003">
        <v>16</v>
      </c>
      <c r="R34003">
        <v>10</v>
      </c>
      <c r="S34003" t="str">
        <f t="shared" si="1063"/>
        <v>0-10</v>
      </c>
      <c r="T34003">
        <v>7</v>
      </c>
    </row>
    <row r="34004" spans="1:20" x14ac:dyDescent="0.2">
      <c r="A34004">
        <v>36191</v>
      </c>
      <c r="B34004">
        <v>1607</v>
      </c>
      <c r="C34004">
        <v>6428</v>
      </c>
      <c r="D34004">
        <v>4</v>
      </c>
      <c r="E34004" s="1" t="s">
        <v>66</v>
      </c>
      <c r="F34004" s="1" t="s">
        <v>31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 t="str">
        <f t="shared" si="1062"/>
        <v>Fair</v>
      </c>
      <c r="P34004">
        <v>5</v>
      </c>
      <c r="Q34004">
        <v>2</v>
      </c>
      <c r="R34004">
        <v>4</v>
      </c>
      <c r="S34004" t="str">
        <f t="shared" si="1063"/>
        <v>0-10</v>
      </c>
      <c r="T34004">
        <v>4</v>
      </c>
    </row>
    <row r="34005" spans="1:20" x14ac:dyDescent="0.2">
      <c r="A34005">
        <v>36194</v>
      </c>
      <c r="B34005">
        <v>39005</v>
      </c>
      <c r="C34005">
        <v>585075</v>
      </c>
      <c r="D34005">
        <v>2</v>
      </c>
      <c r="E34005" s="1" t="s">
        <v>66</v>
      </c>
      <c r="F34005" s="1" t="s">
        <v>31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 t="str">
        <f t="shared" si="1062"/>
        <v>Fair</v>
      </c>
      <c r="P34005">
        <v>1</v>
      </c>
      <c r="Q34005">
        <v>1</v>
      </c>
      <c r="R34005">
        <v>1</v>
      </c>
      <c r="S34005" t="str">
        <f t="shared" si="1063"/>
        <v>0-10</v>
      </c>
      <c r="T34005">
        <v>1</v>
      </c>
    </row>
    <row r="34006" spans="1:20" x14ac:dyDescent="0.2">
      <c r="A34006">
        <v>36200</v>
      </c>
      <c r="B34006">
        <v>18787</v>
      </c>
      <c r="C34006">
        <v>263018</v>
      </c>
      <c r="D34006">
        <v>1</v>
      </c>
      <c r="E34006" s="1" t="s">
        <v>66</v>
      </c>
      <c r="F34006" s="1" t="s">
        <v>18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 t="str">
        <f t="shared" si="1062"/>
        <v>Good</v>
      </c>
      <c r="P34006">
        <v>7</v>
      </c>
      <c r="Q34006">
        <v>2</v>
      </c>
      <c r="R34006">
        <v>2</v>
      </c>
      <c r="S34006" t="str">
        <f t="shared" si="1063"/>
        <v>0-10</v>
      </c>
      <c r="T34006">
        <v>7</v>
      </c>
    </row>
    <row r="34007" spans="1:20" x14ac:dyDescent="0.2">
      <c r="A34007">
        <v>36207</v>
      </c>
      <c r="B34007">
        <v>8399</v>
      </c>
      <c r="C34007">
        <v>16798</v>
      </c>
      <c r="D34007">
        <v>5</v>
      </c>
      <c r="E34007" s="1" t="s">
        <v>66</v>
      </c>
      <c r="F34007" s="1" t="s">
        <v>31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 t="str">
        <f t="shared" si="1062"/>
        <v>Fair</v>
      </c>
      <c r="P34007">
        <v>28</v>
      </c>
      <c r="Q34007">
        <v>8</v>
      </c>
      <c r="R34007">
        <v>2</v>
      </c>
      <c r="S34007" t="str">
        <f t="shared" si="1063"/>
        <v>0-10</v>
      </c>
      <c r="T34007">
        <v>2</v>
      </c>
    </row>
    <row r="34008" spans="1:20" x14ac:dyDescent="0.2">
      <c r="A34008">
        <v>36209</v>
      </c>
      <c r="B34008">
        <v>27947</v>
      </c>
      <c r="C34008">
        <v>503046</v>
      </c>
      <c r="D34008">
        <v>6</v>
      </c>
      <c r="E34008" s="1" t="s">
        <v>66</v>
      </c>
      <c r="F34008" s="1" t="s">
        <v>31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 t="str">
        <f t="shared" si="1062"/>
        <v>Good</v>
      </c>
      <c r="P34008">
        <v>4</v>
      </c>
      <c r="Q34008">
        <v>4</v>
      </c>
      <c r="R34008">
        <v>2</v>
      </c>
      <c r="S34008" t="str">
        <f t="shared" si="1063"/>
        <v>0-10</v>
      </c>
      <c r="T34008">
        <v>4</v>
      </c>
    </row>
    <row r="34009" spans="1:20" x14ac:dyDescent="0.2">
      <c r="A34009">
        <v>36210</v>
      </c>
      <c r="B34009">
        <v>47720</v>
      </c>
      <c r="C34009">
        <v>1431600</v>
      </c>
      <c r="D34009">
        <v>5</v>
      </c>
      <c r="E34009" s="1" t="s">
        <v>66</v>
      </c>
      <c r="F34009" s="1" t="s">
        <v>18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 t="str">
        <f t="shared" si="1062"/>
        <v>Good</v>
      </c>
      <c r="P34009">
        <v>31</v>
      </c>
      <c r="Q34009">
        <v>25</v>
      </c>
      <c r="R34009">
        <v>30</v>
      </c>
      <c r="S34009" t="str">
        <f t="shared" si="1063"/>
        <v>20-30</v>
      </c>
      <c r="T34009">
        <v>19</v>
      </c>
    </row>
    <row r="34010" spans="1:20" x14ac:dyDescent="0.2">
      <c r="A34010">
        <v>36214</v>
      </c>
      <c r="B34010">
        <v>14963</v>
      </c>
      <c r="C34010">
        <v>179556</v>
      </c>
      <c r="D34010">
        <v>7</v>
      </c>
      <c r="E34010" s="1" t="s">
        <v>66</v>
      </c>
      <c r="F34010" s="1" t="s">
        <v>31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 t="str">
        <f t="shared" si="1062"/>
        <v>Very Good</v>
      </c>
      <c r="P34010">
        <v>19</v>
      </c>
      <c r="Q34010">
        <v>12</v>
      </c>
      <c r="R34010">
        <v>15</v>
      </c>
      <c r="S34010" t="str">
        <f t="shared" si="1063"/>
        <v>10-20</v>
      </c>
      <c r="T34010">
        <v>13</v>
      </c>
    </row>
    <row r="34011" spans="1:20" x14ac:dyDescent="0.2">
      <c r="A34011">
        <v>36215</v>
      </c>
      <c r="B34011">
        <v>38277</v>
      </c>
      <c r="C34011">
        <v>191385</v>
      </c>
      <c r="D34011">
        <v>1</v>
      </c>
      <c r="E34011" s="1" t="s">
        <v>66</v>
      </c>
      <c r="F34011" s="1" t="s">
        <v>31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 t="str">
        <f t="shared" si="1062"/>
        <v>Fair</v>
      </c>
      <c r="P34011">
        <v>5</v>
      </c>
      <c r="Q34011">
        <v>1</v>
      </c>
      <c r="R34011">
        <v>1</v>
      </c>
      <c r="S34011" t="str">
        <f t="shared" si="1063"/>
        <v>0-10</v>
      </c>
      <c r="T34011">
        <v>1</v>
      </c>
    </row>
    <row r="34012" spans="1:20" x14ac:dyDescent="0.2">
      <c r="A34012">
        <v>36216</v>
      </c>
      <c r="B34012">
        <v>17252</v>
      </c>
      <c r="C34012">
        <v>293284</v>
      </c>
      <c r="D34012">
        <v>7</v>
      </c>
      <c r="E34012" s="1" t="s">
        <v>66</v>
      </c>
      <c r="F34012" s="1" t="s">
        <v>18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 t="str">
        <f t="shared" si="1062"/>
        <v>Very Good</v>
      </c>
      <c r="P34012">
        <v>8</v>
      </c>
      <c r="Q34012">
        <v>3</v>
      </c>
      <c r="R34012">
        <v>8</v>
      </c>
      <c r="S34012" t="str">
        <f t="shared" si="1063"/>
        <v>0-10</v>
      </c>
      <c r="T34012">
        <v>5</v>
      </c>
    </row>
    <row r="34013" spans="1:20" x14ac:dyDescent="0.2">
      <c r="A34013">
        <v>36227</v>
      </c>
      <c r="B34013">
        <v>9229</v>
      </c>
      <c r="C34013">
        <v>27687</v>
      </c>
      <c r="D34013">
        <v>0</v>
      </c>
      <c r="E34013" s="1" t="s">
        <v>66</v>
      </c>
      <c r="F34013" s="1" t="s">
        <v>18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 t="str">
        <f t="shared" si="1062"/>
        <v>Very Good</v>
      </c>
      <c r="P34013">
        <v>37</v>
      </c>
      <c r="Q34013">
        <v>5</v>
      </c>
      <c r="R34013">
        <v>13</v>
      </c>
      <c r="S34013" t="str">
        <f t="shared" si="1063"/>
        <v>10-20</v>
      </c>
      <c r="T34013">
        <v>5</v>
      </c>
    </row>
    <row r="34014" spans="1:20" x14ac:dyDescent="0.2">
      <c r="A34014">
        <v>36228</v>
      </c>
      <c r="B34014">
        <v>10209</v>
      </c>
      <c r="C34014">
        <v>61254</v>
      </c>
      <c r="D34014">
        <v>4</v>
      </c>
      <c r="E34014" s="1" t="s">
        <v>66</v>
      </c>
      <c r="F34014" s="1" t="s">
        <v>31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 t="str">
        <f t="shared" si="1062"/>
        <v>Very Good</v>
      </c>
      <c r="P34014">
        <v>2</v>
      </c>
      <c r="Q34014">
        <v>2</v>
      </c>
      <c r="R34014">
        <v>2</v>
      </c>
      <c r="S34014" t="str">
        <f t="shared" si="1063"/>
        <v>0-10</v>
      </c>
      <c r="T34014">
        <v>1</v>
      </c>
    </row>
    <row r="34015" spans="1:20" x14ac:dyDescent="0.2">
      <c r="A34015">
        <v>36229</v>
      </c>
      <c r="B34015">
        <v>37540</v>
      </c>
      <c r="C34015">
        <v>825880</v>
      </c>
      <c r="D34015">
        <v>8</v>
      </c>
      <c r="E34015" s="1" t="s">
        <v>66</v>
      </c>
      <c r="F34015" s="1" t="s">
        <v>18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 t="str">
        <f t="shared" si="1062"/>
        <v>Poor</v>
      </c>
      <c r="P34015">
        <v>36</v>
      </c>
      <c r="Q34015">
        <v>17</v>
      </c>
      <c r="R34015">
        <v>32</v>
      </c>
      <c r="S34015" t="str">
        <f t="shared" si="1063"/>
        <v>30-40</v>
      </c>
      <c r="T34015">
        <v>34</v>
      </c>
    </row>
    <row r="34016" spans="1:20" x14ac:dyDescent="0.2">
      <c r="A34016">
        <v>36238</v>
      </c>
      <c r="B34016">
        <v>1701</v>
      </c>
      <c r="C34016">
        <v>6804</v>
      </c>
      <c r="D34016">
        <v>2</v>
      </c>
      <c r="E34016" s="1" t="s">
        <v>66</v>
      </c>
      <c r="F34016" s="1" t="s">
        <v>18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 t="str">
        <f t="shared" si="1062"/>
        <v>Very Good</v>
      </c>
      <c r="P34016">
        <v>12</v>
      </c>
      <c r="Q34016">
        <v>11</v>
      </c>
      <c r="R34016">
        <v>9</v>
      </c>
      <c r="S34016" t="str">
        <f t="shared" si="1063"/>
        <v>0-10</v>
      </c>
      <c r="T34016">
        <v>3</v>
      </c>
    </row>
    <row r="34017" spans="1:20" x14ac:dyDescent="0.2">
      <c r="A34017">
        <v>36239</v>
      </c>
      <c r="B34017">
        <v>9713</v>
      </c>
      <c r="C34017">
        <v>106843</v>
      </c>
      <c r="D34017">
        <v>5</v>
      </c>
      <c r="E34017" s="1" t="s">
        <v>66</v>
      </c>
      <c r="F34017" s="1" t="s">
        <v>18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 t="str">
        <f t="shared" si="1062"/>
        <v>Good</v>
      </c>
      <c r="P34017">
        <v>15</v>
      </c>
      <c r="Q34017">
        <v>7</v>
      </c>
      <c r="R34017">
        <v>5</v>
      </c>
      <c r="S34017" t="str">
        <f t="shared" si="1063"/>
        <v>0-10</v>
      </c>
      <c r="T34017">
        <v>3</v>
      </c>
    </row>
    <row r="34018" spans="1:20" x14ac:dyDescent="0.2">
      <c r="A34018">
        <v>36242</v>
      </c>
      <c r="B34018">
        <v>31505</v>
      </c>
      <c r="C34018">
        <v>945150</v>
      </c>
      <c r="D34018">
        <v>5</v>
      </c>
      <c r="E34018" s="1" t="s">
        <v>66</v>
      </c>
      <c r="F34018" s="1" t="s">
        <v>18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 t="str">
        <f t="shared" si="1062"/>
        <v>Poor</v>
      </c>
      <c r="P34018">
        <v>8</v>
      </c>
      <c r="Q34018">
        <v>6</v>
      </c>
      <c r="R34018">
        <v>5</v>
      </c>
      <c r="S34018" t="str">
        <f t="shared" si="1063"/>
        <v>0-10</v>
      </c>
      <c r="T34018">
        <v>2</v>
      </c>
    </row>
    <row r="34019" spans="1:20" x14ac:dyDescent="0.2">
      <c r="A34019">
        <v>36243</v>
      </c>
      <c r="B34019">
        <v>8521</v>
      </c>
      <c r="C34019">
        <v>25563</v>
      </c>
      <c r="D34019">
        <v>0</v>
      </c>
      <c r="E34019" s="1" t="s">
        <v>66</v>
      </c>
      <c r="F34019" s="1" t="s">
        <v>18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 t="str">
        <f t="shared" si="1062"/>
        <v>Very Good</v>
      </c>
      <c r="P34019">
        <v>2</v>
      </c>
      <c r="Q34019">
        <v>2</v>
      </c>
      <c r="R34019">
        <v>2</v>
      </c>
      <c r="S34019" t="str">
        <f t="shared" si="1063"/>
        <v>0-10</v>
      </c>
      <c r="T34019">
        <v>1</v>
      </c>
    </row>
    <row r="34020" spans="1:20" x14ac:dyDescent="0.2">
      <c r="A34020">
        <v>36244</v>
      </c>
      <c r="B34020">
        <v>18259</v>
      </c>
      <c r="C34020">
        <v>419957</v>
      </c>
      <c r="D34020">
        <v>6</v>
      </c>
      <c r="E34020" s="1" t="s">
        <v>66</v>
      </c>
      <c r="F34020" s="1" t="s">
        <v>31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 t="str">
        <f t="shared" si="1062"/>
        <v>Poor</v>
      </c>
      <c r="P34020">
        <v>8</v>
      </c>
      <c r="Q34020">
        <v>6</v>
      </c>
      <c r="R34020">
        <v>1</v>
      </c>
      <c r="S34020" t="str">
        <f t="shared" si="1063"/>
        <v>0-10</v>
      </c>
      <c r="T34020">
        <v>3</v>
      </c>
    </row>
    <row r="34021" spans="1:20" x14ac:dyDescent="0.2">
      <c r="A34021">
        <v>36245</v>
      </c>
      <c r="B34021">
        <v>41540</v>
      </c>
      <c r="C34021">
        <v>41540</v>
      </c>
      <c r="D34021">
        <v>5</v>
      </c>
      <c r="E34021" s="1" t="s">
        <v>66</v>
      </c>
      <c r="F34021" s="1" t="s">
        <v>18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 t="str">
        <f t="shared" si="1062"/>
        <v>Poor</v>
      </c>
      <c r="P34021">
        <v>3</v>
      </c>
      <c r="Q34021">
        <v>1</v>
      </c>
      <c r="R34021">
        <v>3</v>
      </c>
      <c r="S34021" t="str">
        <f t="shared" si="1063"/>
        <v>0-10</v>
      </c>
      <c r="T34021">
        <v>3</v>
      </c>
    </row>
    <row r="34022" spans="1:20" x14ac:dyDescent="0.2">
      <c r="A34022">
        <v>36246</v>
      </c>
      <c r="B34022">
        <v>12855</v>
      </c>
      <c r="C34022">
        <v>372795</v>
      </c>
      <c r="D34022">
        <v>8</v>
      </c>
      <c r="E34022" s="1" t="s">
        <v>66</v>
      </c>
      <c r="F34022" s="1" t="s">
        <v>18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 t="str">
        <f t="shared" si="1062"/>
        <v>Poor</v>
      </c>
      <c r="P34022">
        <v>1</v>
      </c>
      <c r="Q34022">
        <v>1</v>
      </c>
      <c r="R34022">
        <v>1</v>
      </c>
      <c r="S34022" t="str">
        <f t="shared" si="1063"/>
        <v>0-10</v>
      </c>
      <c r="T34022">
        <v>1</v>
      </c>
    </row>
    <row r="34023" spans="1:20" x14ac:dyDescent="0.2">
      <c r="A34023">
        <v>36248</v>
      </c>
      <c r="B34023">
        <v>40768</v>
      </c>
      <c r="C34023">
        <v>733824</v>
      </c>
      <c r="D34023">
        <v>4</v>
      </c>
      <c r="E34023" s="1" t="s">
        <v>66</v>
      </c>
      <c r="F34023" s="1" t="s">
        <v>18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 t="str">
        <f t="shared" si="1062"/>
        <v>Poor</v>
      </c>
      <c r="P34023">
        <v>6</v>
      </c>
      <c r="Q34023">
        <v>1</v>
      </c>
      <c r="R34023">
        <v>1</v>
      </c>
      <c r="S34023" t="str">
        <f t="shared" si="1063"/>
        <v>0-10</v>
      </c>
      <c r="T34023">
        <v>3</v>
      </c>
    </row>
    <row r="34024" spans="1:20" x14ac:dyDescent="0.2">
      <c r="A34024">
        <v>36260</v>
      </c>
      <c r="B34024">
        <v>2082</v>
      </c>
      <c r="C34024">
        <v>37476</v>
      </c>
      <c r="D34024">
        <v>5</v>
      </c>
      <c r="E34024" s="1" t="s">
        <v>66</v>
      </c>
      <c r="F34024" s="1" t="s">
        <v>18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 t="str">
        <f t="shared" si="1062"/>
        <v>Fair</v>
      </c>
      <c r="P34024">
        <v>2</v>
      </c>
      <c r="Q34024">
        <v>1</v>
      </c>
      <c r="R34024">
        <v>2</v>
      </c>
      <c r="S34024" t="str">
        <f t="shared" si="1063"/>
        <v>0-10</v>
      </c>
      <c r="T34024">
        <v>1</v>
      </c>
    </row>
    <row r="34025" spans="1:20" x14ac:dyDescent="0.2">
      <c r="A34025">
        <v>36265</v>
      </c>
      <c r="B34025">
        <v>4236</v>
      </c>
      <c r="C34025">
        <v>72012</v>
      </c>
      <c r="D34025">
        <v>6</v>
      </c>
      <c r="E34025" s="1" t="s">
        <v>66</v>
      </c>
      <c r="F34025" s="1" t="s">
        <v>18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 t="str">
        <f t="shared" si="1062"/>
        <v>Poor</v>
      </c>
      <c r="P34025">
        <v>4</v>
      </c>
      <c r="Q34025">
        <v>4</v>
      </c>
      <c r="R34025">
        <v>3</v>
      </c>
      <c r="S34025" t="str">
        <f t="shared" si="1063"/>
        <v>0-10</v>
      </c>
      <c r="T34025">
        <v>2</v>
      </c>
    </row>
    <row r="34026" spans="1:20" x14ac:dyDescent="0.2">
      <c r="A34026">
        <v>36268</v>
      </c>
      <c r="B34026">
        <v>33479</v>
      </c>
      <c r="C34026">
        <v>703059</v>
      </c>
      <c r="D34026">
        <v>7</v>
      </c>
      <c r="E34026" s="1" t="s">
        <v>66</v>
      </c>
      <c r="F34026" s="1" t="s">
        <v>31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 t="str">
        <f t="shared" si="1062"/>
        <v>Fair</v>
      </c>
      <c r="P34026">
        <v>5</v>
      </c>
      <c r="Q34026">
        <v>3</v>
      </c>
      <c r="R34026">
        <v>4</v>
      </c>
      <c r="S34026" t="str">
        <f t="shared" si="1063"/>
        <v>0-10</v>
      </c>
      <c r="T34026">
        <v>2</v>
      </c>
    </row>
    <row r="34027" spans="1:20" x14ac:dyDescent="0.2">
      <c r="A34027">
        <v>36269</v>
      </c>
      <c r="B34027">
        <v>42602</v>
      </c>
      <c r="C34027">
        <v>1278060</v>
      </c>
      <c r="D34027">
        <v>0</v>
      </c>
      <c r="E34027" s="1" t="s">
        <v>66</v>
      </c>
      <c r="F34027" s="1" t="s">
        <v>18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 t="str">
        <f t="shared" si="1062"/>
        <v>Fair</v>
      </c>
      <c r="P34027">
        <v>17</v>
      </c>
      <c r="Q34027">
        <v>3</v>
      </c>
      <c r="R34027">
        <v>13</v>
      </c>
      <c r="S34027" t="str">
        <f t="shared" si="1063"/>
        <v>10-20</v>
      </c>
      <c r="T34027">
        <v>4</v>
      </c>
    </row>
    <row r="34028" spans="1:20" x14ac:dyDescent="0.2">
      <c r="A34028">
        <v>36273</v>
      </c>
      <c r="B34028">
        <v>22539</v>
      </c>
      <c r="C34028">
        <v>405702</v>
      </c>
      <c r="D34028">
        <v>6</v>
      </c>
      <c r="E34028" s="1" t="s">
        <v>66</v>
      </c>
      <c r="F34028" s="1" t="s">
        <v>18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 t="str">
        <f t="shared" si="1062"/>
        <v>Good</v>
      </c>
      <c r="P34028">
        <v>10</v>
      </c>
      <c r="Q34028">
        <v>6</v>
      </c>
      <c r="R34028">
        <v>4</v>
      </c>
      <c r="S34028" t="str">
        <f t="shared" si="1063"/>
        <v>0-10</v>
      </c>
      <c r="T34028">
        <v>9</v>
      </c>
    </row>
    <row r="34029" spans="1:20" x14ac:dyDescent="0.2">
      <c r="A34029">
        <v>36278</v>
      </c>
      <c r="B34029">
        <v>46160</v>
      </c>
      <c r="C34029">
        <v>877040</v>
      </c>
      <c r="D34029">
        <v>8</v>
      </c>
      <c r="E34029" s="1" t="s">
        <v>66</v>
      </c>
      <c r="F34029" s="1" t="s">
        <v>18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 t="str">
        <f t="shared" si="1062"/>
        <v>Fair</v>
      </c>
      <c r="P34029">
        <v>10</v>
      </c>
      <c r="Q34029">
        <v>3</v>
      </c>
      <c r="R34029">
        <v>2</v>
      </c>
      <c r="S34029" t="str">
        <f t="shared" si="1063"/>
        <v>0-10</v>
      </c>
      <c r="T34029">
        <v>5</v>
      </c>
    </row>
    <row r="34030" spans="1:20" x14ac:dyDescent="0.2">
      <c r="A34030">
        <v>36280</v>
      </c>
      <c r="B34030">
        <v>4676</v>
      </c>
      <c r="C34030">
        <v>60788</v>
      </c>
      <c r="D34030">
        <v>7</v>
      </c>
      <c r="E34030" s="1" t="s">
        <v>66</v>
      </c>
      <c r="F34030" s="1" t="s">
        <v>18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 t="str">
        <f t="shared" si="1062"/>
        <v>Fair</v>
      </c>
      <c r="P34030">
        <v>14</v>
      </c>
      <c r="Q34030">
        <v>4</v>
      </c>
      <c r="R34030">
        <v>1</v>
      </c>
      <c r="S34030" t="str">
        <f t="shared" si="1063"/>
        <v>0-10</v>
      </c>
      <c r="T34030">
        <v>1</v>
      </c>
    </row>
    <row r="34031" spans="1:20" x14ac:dyDescent="0.2">
      <c r="A34031">
        <v>36282</v>
      </c>
      <c r="B34031">
        <v>26313</v>
      </c>
      <c r="C34031">
        <v>157878</v>
      </c>
      <c r="D34031">
        <v>6</v>
      </c>
      <c r="E34031" s="1" t="s">
        <v>66</v>
      </c>
      <c r="F34031" s="1" t="s">
        <v>31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 t="str">
        <f t="shared" si="1062"/>
        <v>Good</v>
      </c>
      <c r="P34031">
        <v>13</v>
      </c>
      <c r="Q34031">
        <v>10</v>
      </c>
      <c r="R34031">
        <v>3</v>
      </c>
      <c r="S34031" t="str">
        <f t="shared" si="1063"/>
        <v>0-10</v>
      </c>
      <c r="T34031">
        <v>8</v>
      </c>
    </row>
    <row r="34032" spans="1:20" x14ac:dyDescent="0.2">
      <c r="A34032">
        <v>36285</v>
      </c>
      <c r="B34032">
        <v>50638</v>
      </c>
      <c r="C34032">
        <v>303828</v>
      </c>
      <c r="D34032">
        <v>3</v>
      </c>
      <c r="E34032" s="1" t="s">
        <v>66</v>
      </c>
      <c r="F34032" s="1" t="s">
        <v>18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 t="str">
        <f t="shared" si="1062"/>
        <v>Very Good</v>
      </c>
      <c r="P34032">
        <v>24</v>
      </c>
      <c r="Q34032">
        <v>2</v>
      </c>
      <c r="R34032">
        <v>5</v>
      </c>
      <c r="S34032" t="str">
        <f t="shared" si="1063"/>
        <v>0-10</v>
      </c>
      <c r="T34032">
        <v>6</v>
      </c>
    </row>
    <row r="34033" spans="1:20" x14ac:dyDescent="0.2">
      <c r="A34033">
        <v>36304</v>
      </c>
      <c r="B34033">
        <v>38331</v>
      </c>
      <c r="C34033">
        <v>229986</v>
      </c>
      <c r="D34033">
        <v>7</v>
      </c>
      <c r="E34033" s="1" t="s">
        <v>66</v>
      </c>
      <c r="F34033" s="1" t="s">
        <v>18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 t="str">
        <f t="shared" si="1062"/>
        <v>Very Good</v>
      </c>
      <c r="P34033">
        <v>28</v>
      </c>
      <c r="Q34033">
        <v>26</v>
      </c>
      <c r="R34033">
        <v>2</v>
      </c>
      <c r="S34033" t="str">
        <f t="shared" si="1063"/>
        <v>0-10</v>
      </c>
      <c r="T34033">
        <v>4</v>
      </c>
    </row>
    <row r="34034" spans="1:20" x14ac:dyDescent="0.2">
      <c r="A34034">
        <v>36310</v>
      </c>
      <c r="B34034">
        <v>13314</v>
      </c>
      <c r="C34034">
        <v>199710</v>
      </c>
      <c r="D34034">
        <v>4</v>
      </c>
      <c r="E34034" s="1" t="s">
        <v>66</v>
      </c>
      <c r="F34034" s="1" t="s">
        <v>31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 t="str">
        <f t="shared" si="1062"/>
        <v>Fair</v>
      </c>
      <c r="P34034">
        <v>4</v>
      </c>
      <c r="Q34034">
        <v>4</v>
      </c>
      <c r="R34034">
        <v>4</v>
      </c>
      <c r="S34034" t="str">
        <f t="shared" si="1063"/>
        <v>0-10</v>
      </c>
      <c r="T34034">
        <v>3</v>
      </c>
    </row>
    <row r="34035" spans="1:20" x14ac:dyDescent="0.2">
      <c r="A34035">
        <v>36317</v>
      </c>
      <c r="B34035">
        <v>9589</v>
      </c>
      <c r="C34035">
        <v>57534</v>
      </c>
      <c r="D34035">
        <v>6</v>
      </c>
      <c r="E34035" s="1" t="s">
        <v>66</v>
      </c>
      <c r="F34035" s="1" t="s">
        <v>18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 t="str">
        <f t="shared" si="1062"/>
        <v>Poor</v>
      </c>
      <c r="P34035">
        <v>38</v>
      </c>
      <c r="Q34035">
        <v>10</v>
      </c>
      <c r="R34035">
        <v>35</v>
      </c>
      <c r="S34035" t="str">
        <f t="shared" si="1063"/>
        <v>30-40</v>
      </c>
      <c r="T34035">
        <v>5</v>
      </c>
    </row>
    <row r="34036" spans="1:20" x14ac:dyDescent="0.2">
      <c r="A34036">
        <v>36327</v>
      </c>
      <c r="B34036">
        <v>32149</v>
      </c>
      <c r="C34036">
        <v>160745</v>
      </c>
      <c r="D34036">
        <v>1</v>
      </c>
      <c r="E34036" s="1" t="s">
        <v>66</v>
      </c>
      <c r="F34036" s="1" t="s">
        <v>31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 t="str">
        <f t="shared" si="1062"/>
        <v>Fair</v>
      </c>
      <c r="P34036">
        <v>3</v>
      </c>
      <c r="Q34036">
        <v>2</v>
      </c>
      <c r="R34036">
        <v>2</v>
      </c>
      <c r="S34036" t="str">
        <f t="shared" si="1063"/>
        <v>0-10</v>
      </c>
      <c r="T34036">
        <v>2</v>
      </c>
    </row>
    <row r="34037" spans="1:20" x14ac:dyDescent="0.2">
      <c r="A34037">
        <v>36329</v>
      </c>
      <c r="B34037">
        <v>43987</v>
      </c>
      <c r="C34037">
        <v>967714</v>
      </c>
      <c r="D34037">
        <v>5</v>
      </c>
      <c r="E34037" s="1" t="s">
        <v>66</v>
      </c>
      <c r="F34037" s="1" t="s">
        <v>18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 t="str">
        <f t="shared" si="1062"/>
        <v>Poor</v>
      </c>
      <c r="P34037">
        <v>1</v>
      </c>
      <c r="Q34037">
        <v>1</v>
      </c>
      <c r="R34037">
        <v>1</v>
      </c>
      <c r="S34037" t="str">
        <f t="shared" si="1063"/>
        <v>0-10</v>
      </c>
      <c r="T34037">
        <v>1</v>
      </c>
    </row>
    <row r="34038" spans="1:20" x14ac:dyDescent="0.2">
      <c r="A34038">
        <v>36331</v>
      </c>
      <c r="B34038">
        <v>14140</v>
      </c>
      <c r="C34038">
        <v>169680</v>
      </c>
      <c r="D34038">
        <v>8</v>
      </c>
      <c r="E34038" s="1" t="s">
        <v>66</v>
      </c>
      <c r="F34038" s="1" t="s">
        <v>18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 t="str">
        <f t="shared" si="1062"/>
        <v>Fair</v>
      </c>
      <c r="P34038">
        <v>4</v>
      </c>
      <c r="Q34038">
        <v>4</v>
      </c>
      <c r="R34038">
        <v>1</v>
      </c>
      <c r="S34038" t="str">
        <f t="shared" si="1063"/>
        <v>0-10</v>
      </c>
      <c r="T34038">
        <v>4</v>
      </c>
    </row>
    <row r="34039" spans="1:20" x14ac:dyDescent="0.2">
      <c r="A34039">
        <v>36332</v>
      </c>
      <c r="B34039">
        <v>37703</v>
      </c>
      <c r="C34039">
        <v>716357</v>
      </c>
      <c r="D34039">
        <v>4</v>
      </c>
      <c r="E34039" s="1" t="s">
        <v>66</v>
      </c>
      <c r="F34039" s="1" t="s">
        <v>18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 t="str">
        <f t="shared" si="1062"/>
        <v>Good</v>
      </c>
      <c r="P34039">
        <v>1</v>
      </c>
      <c r="Q34039">
        <v>1</v>
      </c>
      <c r="R34039">
        <v>1</v>
      </c>
      <c r="S34039" t="str">
        <f t="shared" si="1063"/>
        <v>0-10</v>
      </c>
      <c r="T34039">
        <v>1</v>
      </c>
    </row>
    <row r="34040" spans="1:20" x14ac:dyDescent="0.2">
      <c r="A34040">
        <v>36334</v>
      </c>
      <c r="B34040">
        <v>11029</v>
      </c>
      <c r="C34040">
        <v>132348</v>
      </c>
      <c r="D34040">
        <v>0</v>
      </c>
      <c r="E34040" s="1" t="s">
        <v>66</v>
      </c>
      <c r="F34040" s="1" t="s">
        <v>18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 t="str">
        <f t="shared" si="1062"/>
        <v>Very Good</v>
      </c>
      <c r="P34040">
        <v>2</v>
      </c>
      <c r="Q34040">
        <v>1</v>
      </c>
      <c r="R34040">
        <v>1</v>
      </c>
      <c r="S34040" t="str">
        <f t="shared" si="1063"/>
        <v>0-10</v>
      </c>
      <c r="T34040">
        <v>2</v>
      </c>
    </row>
    <row r="34041" spans="1:20" x14ac:dyDescent="0.2">
      <c r="A34041">
        <v>36335</v>
      </c>
      <c r="B34041">
        <v>45174</v>
      </c>
      <c r="C34041">
        <v>1219698</v>
      </c>
      <c r="D34041">
        <v>0</v>
      </c>
      <c r="E34041" s="1" t="s">
        <v>66</v>
      </c>
      <c r="F34041" s="1" t="s">
        <v>18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 t="str">
        <f t="shared" si="1062"/>
        <v>Good</v>
      </c>
      <c r="P34041">
        <v>4</v>
      </c>
      <c r="Q34041">
        <v>4</v>
      </c>
      <c r="R34041">
        <v>3</v>
      </c>
      <c r="S34041" t="str">
        <f t="shared" si="1063"/>
        <v>0-10</v>
      </c>
      <c r="T34041">
        <v>1</v>
      </c>
    </row>
    <row r="34042" spans="1:20" x14ac:dyDescent="0.2">
      <c r="A34042">
        <v>36337</v>
      </c>
      <c r="B34042">
        <v>8585</v>
      </c>
      <c r="C34042">
        <v>25755</v>
      </c>
      <c r="D34042">
        <v>1</v>
      </c>
      <c r="E34042" s="1" t="s">
        <v>66</v>
      </c>
      <c r="F34042" s="1" t="s">
        <v>18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 t="str">
        <f t="shared" si="1062"/>
        <v>Good</v>
      </c>
      <c r="P34042">
        <v>31</v>
      </c>
      <c r="Q34042">
        <v>23</v>
      </c>
      <c r="R34042">
        <v>30</v>
      </c>
      <c r="S34042" t="str">
        <f t="shared" si="1063"/>
        <v>20-30</v>
      </c>
      <c r="T34042">
        <v>27</v>
      </c>
    </row>
    <row r="34043" spans="1:20" x14ac:dyDescent="0.2">
      <c r="A34043">
        <v>36338</v>
      </c>
      <c r="B34043">
        <v>49633</v>
      </c>
      <c r="C34043">
        <v>645229</v>
      </c>
      <c r="D34043">
        <v>5</v>
      </c>
      <c r="E34043" s="1" t="s">
        <v>66</v>
      </c>
      <c r="F34043" s="1" t="s">
        <v>18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 t="str">
        <f t="shared" si="1062"/>
        <v>Good</v>
      </c>
      <c r="P34043">
        <v>3</v>
      </c>
      <c r="Q34043">
        <v>3</v>
      </c>
      <c r="R34043">
        <v>1</v>
      </c>
      <c r="S34043" t="str">
        <f t="shared" si="1063"/>
        <v>0-10</v>
      </c>
      <c r="T34043">
        <v>3</v>
      </c>
    </row>
    <row r="34044" spans="1:20" x14ac:dyDescent="0.2">
      <c r="A34044">
        <v>36340</v>
      </c>
      <c r="B34044">
        <v>8753</v>
      </c>
      <c r="C34044">
        <v>175060</v>
      </c>
      <c r="D34044">
        <v>8</v>
      </c>
      <c r="E34044" s="1" t="s">
        <v>66</v>
      </c>
      <c r="F34044" s="1" t="s">
        <v>31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 t="str">
        <f t="shared" si="1062"/>
        <v>Poor</v>
      </c>
      <c r="P34044">
        <v>3</v>
      </c>
      <c r="Q34044">
        <v>2</v>
      </c>
      <c r="R34044">
        <v>3</v>
      </c>
      <c r="S34044" t="str">
        <f t="shared" si="1063"/>
        <v>0-10</v>
      </c>
      <c r="T34044">
        <v>2</v>
      </c>
    </row>
    <row r="34045" spans="1:20" x14ac:dyDescent="0.2">
      <c r="A34045">
        <v>36349</v>
      </c>
      <c r="B34045">
        <v>33788</v>
      </c>
      <c r="C34045">
        <v>574396</v>
      </c>
      <c r="D34045">
        <v>2</v>
      </c>
      <c r="E34045" s="1" t="s">
        <v>66</v>
      </c>
      <c r="F34045" s="1" t="s">
        <v>31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 t="str">
        <f t="shared" si="1062"/>
        <v>Very Good</v>
      </c>
      <c r="P34045">
        <v>8</v>
      </c>
      <c r="Q34045">
        <v>3</v>
      </c>
      <c r="R34045">
        <v>8</v>
      </c>
      <c r="S34045" t="str">
        <f t="shared" si="1063"/>
        <v>0-10</v>
      </c>
      <c r="T34045">
        <v>8</v>
      </c>
    </row>
    <row r="34046" spans="1:20" x14ac:dyDescent="0.2">
      <c r="A34046">
        <v>36351</v>
      </c>
      <c r="B34046">
        <v>36052</v>
      </c>
      <c r="C34046">
        <v>901300</v>
      </c>
      <c r="D34046">
        <v>8</v>
      </c>
      <c r="E34046" s="1" t="s">
        <v>66</v>
      </c>
      <c r="F34046" s="1" t="s">
        <v>18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 t="str">
        <f t="shared" si="1062"/>
        <v>Fair</v>
      </c>
      <c r="P34046">
        <v>4</v>
      </c>
      <c r="Q34046">
        <v>4</v>
      </c>
      <c r="R34046">
        <v>4</v>
      </c>
      <c r="S34046" t="str">
        <f t="shared" si="1063"/>
        <v>0-10</v>
      </c>
      <c r="T34046">
        <v>2</v>
      </c>
    </row>
    <row r="34047" spans="1:20" x14ac:dyDescent="0.2">
      <c r="A34047">
        <v>36357</v>
      </c>
      <c r="B34047">
        <v>16499</v>
      </c>
      <c r="C34047">
        <v>478471</v>
      </c>
      <c r="D34047">
        <v>4</v>
      </c>
      <c r="E34047" s="1" t="s">
        <v>66</v>
      </c>
      <c r="F34047" s="1" t="s">
        <v>31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 t="str">
        <f t="shared" si="1062"/>
        <v>Poor</v>
      </c>
      <c r="P34047">
        <v>9</v>
      </c>
      <c r="Q34047">
        <v>9</v>
      </c>
      <c r="R34047">
        <v>1</v>
      </c>
      <c r="S34047" t="str">
        <f t="shared" si="1063"/>
        <v>0-10</v>
      </c>
      <c r="T34047">
        <v>3</v>
      </c>
    </row>
    <row r="34048" spans="1:20" x14ac:dyDescent="0.2">
      <c r="A34048">
        <v>36358</v>
      </c>
      <c r="B34048">
        <v>44410</v>
      </c>
      <c r="C34048">
        <v>1154660</v>
      </c>
      <c r="D34048">
        <v>6</v>
      </c>
      <c r="E34048" s="1" t="s">
        <v>66</v>
      </c>
      <c r="F34048" s="1" t="s">
        <v>18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 t="str">
        <f t="shared" si="1062"/>
        <v>Good</v>
      </c>
      <c r="P34048">
        <v>4</v>
      </c>
      <c r="Q34048">
        <v>3</v>
      </c>
      <c r="R34048">
        <v>3</v>
      </c>
      <c r="S34048" t="str">
        <f t="shared" si="1063"/>
        <v>0-10</v>
      </c>
      <c r="T34048">
        <v>3</v>
      </c>
    </row>
    <row r="34049" spans="1:20" x14ac:dyDescent="0.2">
      <c r="A34049">
        <v>36365</v>
      </c>
      <c r="B34049">
        <v>20257</v>
      </c>
      <c r="C34049">
        <v>222827</v>
      </c>
      <c r="D34049">
        <v>7</v>
      </c>
      <c r="E34049" s="1" t="s">
        <v>66</v>
      </c>
      <c r="F34049" s="1" t="s">
        <v>18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 t="str">
        <f t="shared" si="1062"/>
        <v>Poor</v>
      </c>
      <c r="P34049">
        <v>10</v>
      </c>
      <c r="Q34049">
        <v>8</v>
      </c>
      <c r="R34049">
        <v>3</v>
      </c>
      <c r="S34049" t="str">
        <f t="shared" si="1063"/>
        <v>0-10</v>
      </c>
      <c r="T34049">
        <v>2</v>
      </c>
    </row>
    <row r="34050" spans="1:20" x14ac:dyDescent="0.2">
      <c r="A34050">
        <v>36367</v>
      </c>
      <c r="B34050">
        <v>41459</v>
      </c>
      <c r="C34050">
        <v>621885</v>
      </c>
      <c r="D34050">
        <v>1</v>
      </c>
      <c r="E34050" s="1" t="s">
        <v>66</v>
      </c>
      <c r="F34050" s="1" t="s">
        <v>31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 t="str">
        <f t="shared" ref="O34050:O34113" si="1064">IF($N34050 =4,"Very Good",IF($N34050=3,"Good",IF($N34050 =2,"Fair","Poor")))</f>
        <v>Fair</v>
      </c>
      <c r="P34050">
        <v>6</v>
      </c>
      <c r="Q34050">
        <v>4</v>
      </c>
      <c r="R34050">
        <v>3</v>
      </c>
      <c r="S34050" t="str">
        <f t="shared" ref="S34050:S34113" si="1065">IF(R34050&lt;=10,"0-10",IF(R34050&lt;=20,"10-20",IF(R34050&lt;=30,"20-30","30-40")))</f>
        <v>0-10</v>
      </c>
      <c r="T34050">
        <v>5</v>
      </c>
    </row>
    <row r="34051" spans="1:20" x14ac:dyDescent="0.2">
      <c r="A34051">
        <v>36375</v>
      </c>
      <c r="B34051">
        <v>6825</v>
      </c>
      <c r="C34051">
        <v>54600</v>
      </c>
      <c r="D34051">
        <v>2</v>
      </c>
      <c r="E34051" s="1" t="s">
        <v>66</v>
      </c>
      <c r="F34051" s="1" t="s">
        <v>31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 t="str">
        <f t="shared" si="1064"/>
        <v>Good</v>
      </c>
      <c r="P34051">
        <v>9</v>
      </c>
      <c r="Q34051">
        <v>6</v>
      </c>
      <c r="R34051">
        <v>1</v>
      </c>
      <c r="S34051" t="str">
        <f t="shared" si="1065"/>
        <v>0-10</v>
      </c>
      <c r="T34051">
        <v>6</v>
      </c>
    </row>
    <row r="34052" spans="1:20" x14ac:dyDescent="0.2">
      <c r="A34052">
        <v>36378</v>
      </c>
      <c r="B34052">
        <v>25285</v>
      </c>
      <c r="C34052">
        <v>379275</v>
      </c>
      <c r="D34052">
        <v>1</v>
      </c>
      <c r="E34052" s="1" t="s">
        <v>66</v>
      </c>
      <c r="F34052" s="1" t="s">
        <v>31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 t="str">
        <f t="shared" si="1064"/>
        <v>Very Good</v>
      </c>
      <c r="P34052">
        <v>19</v>
      </c>
      <c r="Q34052">
        <v>3</v>
      </c>
      <c r="R34052">
        <v>12</v>
      </c>
      <c r="S34052" t="str">
        <f t="shared" si="1065"/>
        <v>10-20</v>
      </c>
      <c r="T34052">
        <v>4</v>
      </c>
    </row>
    <row r="34053" spans="1:20" x14ac:dyDescent="0.2">
      <c r="A34053">
        <v>36379</v>
      </c>
      <c r="B34053">
        <v>9192</v>
      </c>
      <c r="C34053">
        <v>82728</v>
      </c>
      <c r="D34053">
        <v>2</v>
      </c>
      <c r="E34053" s="1" t="s">
        <v>66</v>
      </c>
      <c r="F34053" s="1" t="s">
        <v>31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 t="str">
        <f t="shared" si="1064"/>
        <v>Very Good</v>
      </c>
      <c r="P34053">
        <v>6</v>
      </c>
      <c r="Q34053">
        <v>2</v>
      </c>
      <c r="R34053">
        <v>4</v>
      </c>
      <c r="S34053" t="str">
        <f t="shared" si="1065"/>
        <v>0-10</v>
      </c>
      <c r="T34053">
        <v>4</v>
      </c>
    </row>
    <row r="34054" spans="1:20" x14ac:dyDescent="0.2">
      <c r="A34054">
        <v>36380</v>
      </c>
      <c r="B34054">
        <v>5960</v>
      </c>
      <c r="C34054">
        <v>83440</v>
      </c>
      <c r="D34054">
        <v>2</v>
      </c>
      <c r="E34054" s="1" t="s">
        <v>66</v>
      </c>
      <c r="F34054" s="1" t="s">
        <v>18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 t="str">
        <f t="shared" si="1064"/>
        <v>Good</v>
      </c>
      <c r="P34054">
        <v>29</v>
      </c>
      <c r="Q34054">
        <v>24</v>
      </c>
      <c r="R34054">
        <v>13</v>
      </c>
      <c r="S34054" t="str">
        <f t="shared" si="1065"/>
        <v>10-20</v>
      </c>
      <c r="T34054">
        <v>21</v>
      </c>
    </row>
    <row r="34055" spans="1:20" x14ac:dyDescent="0.2">
      <c r="A34055">
        <v>36382</v>
      </c>
      <c r="B34055">
        <v>19439</v>
      </c>
      <c r="C34055">
        <v>19439</v>
      </c>
      <c r="D34055">
        <v>6</v>
      </c>
      <c r="E34055" s="1" t="s">
        <v>66</v>
      </c>
      <c r="F34055" s="1" t="s">
        <v>18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 t="str">
        <f t="shared" si="1064"/>
        <v>Poor</v>
      </c>
      <c r="P34055">
        <v>9</v>
      </c>
      <c r="Q34055">
        <v>6</v>
      </c>
      <c r="R34055">
        <v>7</v>
      </c>
      <c r="S34055" t="str">
        <f t="shared" si="1065"/>
        <v>0-10</v>
      </c>
      <c r="T34055">
        <v>2</v>
      </c>
    </row>
    <row r="34056" spans="1:20" x14ac:dyDescent="0.2">
      <c r="A34056">
        <v>36388</v>
      </c>
      <c r="B34056">
        <v>14520</v>
      </c>
      <c r="C34056">
        <v>421080</v>
      </c>
      <c r="D34056">
        <v>1</v>
      </c>
      <c r="E34056" s="1" t="s">
        <v>66</v>
      </c>
      <c r="F34056" s="1" t="s">
        <v>31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 t="str">
        <f t="shared" si="1064"/>
        <v>Poor</v>
      </c>
      <c r="P34056">
        <v>33</v>
      </c>
      <c r="Q34056">
        <v>18</v>
      </c>
      <c r="R34056">
        <v>7</v>
      </c>
      <c r="S34056" t="str">
        <f t="shared" si="1065"/>
        <v>0-10</v>
      </c>
      <c r="T34056">
        <v>2</v>
      </c>
    </row>
    <row r="34057" spans="1:20" x14ac:dyDescent="0.2">
      <c r="A34057">
        <v>36398</v>
      </c>
      <c r="B34057">
        <v>10847</v>
      </c>
      <c r="C34057">
        <v>292869</v>
      </c>
      <c r="D34057">
        <v>1</v>
      </c>
      <c r="E34057" s="1" t="s">
        <v>66</v>
      </c>
      <c r="F34057" s="1" t="s">
        <v>31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 t="str">
        <f t="shared" si="1064"/>
        <v>Very Good</v>
      </c>
      <c r="P34057">
        <v>2</v>
      </c>
      <c r="Q34057">
        <v>1</v>
      </c>
      <c r="R34057">
        <v>1</v>
      </c>
      <c r="S34057" t="str">
        <f t="shared" si="1065"/>
        <v>0-10</v>
      </c>
      <c r="T34057">
        <v>2</v>
      </c>
    </row>
    <row r="34058" spans="1:20" x14ac:dyDescent="0.2">
      <c r="A34058">
        <v>36399</v>
      </c>
      <c r="B34058">
        <v>16955</v>
      </c>
      <c r="C34058">
        <v>305190</v>
      </c>
      <c r="D34058">
        <v>8</v>
      </c>
      <c r="E34058" s="1" t="s">
        <v>66</v>
      </c>
      <c r="F34058" s="1" t="s">
        <v>31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 t="str">
        <f t="shared" si="1064"/>
        <v>Very Good</v>
      </c>
      <c r="P34058">
        <v>3</v>
      </c>
      <c r="Q34058">
        <v>1</v>
      </c>
      <c r="R34058">
        <v>3</v>
      </c>
      <c r="S34058" t="str">
        <f t="shared" si="1065"/>
        <v>0-10</v>
      </c>
      <c r="T34058">
        <v>3</v>
      </c>
    </row>
    <row r="34059" spans="1:20" x14ac:dyDescent="0.2">
      <c r="A34059">
        <v>36418</v>
      </c>
      <c r="B34059">
        <v>24225</v>
      </c>
      <c r="C34059">
        <v>242250</v>
      </c>
      <c r="D34059">
        <v>7</v>
      </c>
      <c r="E34059" s="1" t="s">
        <v>66</v>
      </c>
      <c r="F34059" s="1" t="s">
        <v>31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 t="str">
        <f t="shared" si="1064"/>
        <v>Fair</v>
      </c>
      <c r="P34059">
        <v>13</v>
      </c>
      <c r="Q34059">
        <v>7</v>
      </c>
      <c r="R34059">
        <v>10</v>
      </c>
      <c r="S34059" t="str">
        <f t="shared" si="1065"/>
        <v>0-10</v>
      </c>
      <c r="T34059">
        <v>4</v>
      </c>
    </row>
    <row r="34060" spans="1:20" x14ac:dyDescent="0.2">
      <c r="A34060">
        <v>36428</v>
      </c>
      <c r="B34060">
        <v>38881</v>
      </c>
      <c r="C34060">
        <v>816501</v>
      </c>
      <c r="D34060">
        <v>7</v>
      </c>
      <c r="E34060" s="1" t="s">
        <v>66</v>
      </c>
      <c r="F34060" s="1" t="s">
        <v>31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 t="str">
        <f t="shared" si="1064"/>
        <v>Very Good</v>
      </c>
      <c r="P34060">
        <v>2</v>
      </c>
      <c r="Q34060">
        <v>2</v>
      </c>
      <c r="R34060">
        <v>2</v>
      </c>
      <c r="S34060" t="str">
        <f t="shared" si="1065"/>
        <v>0-10</v>
      </c>
      <c r="T34060">
        <v>2</v>
      </c>
    </row>
    <row r="34061" spans="1:20" x14ac:dyDescent="0.2">
      <c r="A34061">
        <v>36430</v>
      </c>
      <c r="B34061">
        <v>44148</v>
      </c>
      <c r="C34061">
        <v>662220</v>
      </c>
      <c r="D34061">
        <v>5</v>
      </c>
      <c r="E34061" s="1" t="s">
        <v>66</v>
      </c>
      <c r="F34061" s="1" t="s">
        <v>18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 t="str">
        <f t="shared" si="1064"/>
        <v>Fair</v>
      </c>
      <c r="P34061">
        <v>28</v>
      </c>
      <c r="Q34061">
        <v>17</v>
      </c>
      <c r="R34061">
        <v>25</v>
      </c>
      <c r="S34061" t="str">
        <f t="shared" si="1065"/>
        <v>20-30</v>
      </c>
      <c r="T34061">
        <v>11</v>
      </c>
    </row>
    <row r="34062" spans="1:20" x14ac:dyDescent="0.2">
      <c r="A34062">
        <v>36432</v>
      </c>
      <c r="B34062">
        <v>36067</v>
      </c>
      <c r="C34062">
        <v>360670</v>
      </c>
      <c r="D34062">
        <v>3</v>
      </c>
      <c r="E34062" s="1" t="s">
        <v>66</v>
      </c>
      <c r="F34062" s="1" t="s">
        <v>18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 t="str">
        <f t="shared" si="1064"/>
        <v>Poor</v>
      </c>
      <c r="P34062">
        <v>5</v>
      </c>
      <c r="Q34062">
        <v>2</v>
      </c>
      <c r="R34062">
        <v>3</v>
      </c>
      <c r="S34062" t="str">
        <f t="shared" si="1065"/>
        <v>0-10</v>
      </c>
      <c r="T34062">
        <v>1</v>
      </c>
    </row>
    <row r="34063" spans="1:20" x14ac:dyDescent="0.2">
      <c r="A34063">
        <v>36436</v>
      </c>
      <c r="B34063">
        <v>9854</v>
      </c>
      <c r="C34063">
        <v>59124</v>
      </c>
      <c r="D34063">
        <v>5</v>
      </c>
      <c r="E34063" s="1" t="s">
        <v>66</v>
      </c>
      <c r="F34063" s="1" t="s">
        <v>18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 t="str">
        <f t="shared" si="1064"/>
        <v>Fair</v>
      </c>
      <c r="P34063">
        <v>25</v>
      </c>
      <c r="Q34063">
        <v>15</v>
      </c>
      <c r="R34063">
        <v>8</v>
      </c>
      <c r="S34063" t="str">
        <f t="shared" si="1065"/>
        <v>0-10</v>
      </c>
      <c r="T34063">
        <v>24</v>
      </c>
    </row>
    <row r="34064" spans="1:20" x14ac:dyDescent="0.2">
      <c r="A34064">
        <v>36442</v>
      </c>
      <c r="B34064">
        <v>50686</v>
      </c>
      <c r="C34064">
        <v>557546</v>
      </c>
      <c r="D34064">
        <v>3</v>
      </c>
      <c r="E34064" s="1" t="s">
        <v>66</v>
      </c>
      <c r="F34064" s="1" t="s">
        <v>31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 t="str">
        <f t="shared" si="1064"/>
        <v>Good</v>
      </c>
      <c r="P34064">
        <v>5</v>
      </c>
      <c r="Q34064">
        <v>1</v>
      </c>
      <c r="R34064">
        <v>4</v>
      </c>
      <c r="S34064" t="str">
        <f t="shared" si="1065"/>
        <v>0-10</v>
      </c>
      <c r="T34064">
        <v>4</v>
      </c>
    </row>
    <row r="34065" spans="1:20" x14ac:dyDescent="0.2">
      <c r="A34065">
        <v>36450</v>
      </c>
      <c r="B34065">
        <v>6063</v>
      </c>
      <c r="C34065">
        <v>103071</v>
      </c>
      <c r="D34065">
        <v>6</v>
      </c>
      <c r="E34065" s="1" t="s">
        <v>66</v>
      </c>
      <c r="F34065" s="1" t="s">
        <v>31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 t="str">
        <f t="shared" si="1064"/>
        <v>Very Good</v>
      </c>
      <c r="P34065">
        <v>3</v>
      </c>
      <c r="Q34065">
        <v>2</v>
      </c>
      <c r="R34065">
        <v>1</v>
      </c>
      <c r="S34065" t="str">
        <f t="shared" si="1065"/>
        <v>0-10</v>
      </c>
      <c r="T34065">
        <v>1</v>
      </c>
    </row>
    <row r="34066" spans="1:20" x14ac:dyDescent="0.2">
      <c r="A34066">
        <v>36454</v>
      </c>
      <c r="B34066">
        <v>6573</v>
      </c>
      <c r="C34066">
        <v>6573</v>
      </c>
      <c r="D34066">
        <v>5</v>
      </c>
      <c r="E34066" s="1" t="s">
        <v>66</v>
      </c>
      <c r="F34066" s="1" t="s">
        <v>18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 t="str">
        <f t="shared" si="1064"/>
        <v>Very Good</v>
      </c>
      <c r="P34066">
        <v>11</v>
      </c>
      <c r="Q34066">
        <v>4</v>
      </c>
      <c r="R34066">
        <v>4</v>
      </c>
      <c r="S34066" t="str">
        <f t="shared" si="1065"/>
        <v>0-10</v>
      </c>
      <c r="T34066">
        <v>8</v>
      </c>
    </row>
    <row r="34067" spans="1:20" x14ac:dyDescent="0.2">
      <c r="A34067">
        <v>36456</v>
      </c>
      <c r="B34067">
        <v>18530</v>
      </c>
      <c r="C34067">
        <v>537370</v>
      </c>
      <c r="D34067">
        <v>1</v>
      </c>
      <c r="E34067" s="1" t="s">
        <v>66</v>
      </c>
      <c r="F34067" s="1" t="s">
        <v>31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 t="str">
        <f t="shared" si="1064"/>
        <v>Fair</v>
      </c>
      <c r="P34067">
        <v>17</v>
      </c>
      <c r="Q34067">
        <v>17</v>
      </c>
      <c r="R34067">
        <v>5</v>
      </c>
      <c r="S34067" t="str">
        <f t="shared" si="1065"/>
        <v>0-10</v>
      </c>
      <c r="T34067">
        <v>15</v>
      </c>
    </row>
    <row r="34068" spans="1:20" x14ac:dyDescent="0.2">
      <c r="A34068">
        <v>36461</v>
      </c>
      <c r="B34068">
        <v>23412</v>
      </c>
      <c r="C34068">
        <v>327768</v>
      </c>
      <c r="D34068">
        <v>6</v>
      </c>
      <c r="E34068" s="1" t="s">
        <v>66</v>
      </c>
      <c r="F34068" s="1" t="s">
        <v>18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 t="str">
        <f t="shared" si="1064"/>
        <v>Very Good</v>
      </c>
      <c r="P34068">
        <v>4</v>
      </c>
      <c r="Q34068">
        <v>2</v>
      </c>
      <c r="R34068">
        <v>4</v>
      </c>
      <c r="S34068" t="str">
        <f t="shared" si="1065"/>
        <v>0-10</v>
      </c>
      <c r="T34068">
        <v>4</v>
      </c>
    </row>
    <row r="34069" spans="1:20" x14ac:dyDescent="0.2">
      <c r="A34069">
        <v>36466</v>
      </c>
      <c r="B34069">
        <v>21273</v>
      </c>
      <c r="C34069">
        <v>446733</v>
      </c>
      <c r="D34069">
        <v>1</v>
      </c>
      <c r="E34069" s="1" t="s">
        <v>66</v>
      </c>
      <c r="F34069" s="1" t="s">
        <v>18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 t="str">
        <f t="shared" si="1064"/>
        <v>Good</v>
      </c>
      <c r="P34069">
        <v>12</v>
      </c>
      <c r="Q34069">
        <v>10</v>
      </c>
      <c r="R34069">
        <v>8</v>
      </c>
      <c r="S34069" t="str">
        <f t="shared" si="1065"/>
        <v>0-10</v>
      </c>
      <c r="T34069">
        <v>8</v>
      </c>
    </row>
    <row r="34070" spans="1:20" x14ac:dyDescent="0.2">
      <c r="A34070">
        <v>36476</v>
      </c>
      <c r="B34070">
        <v>45254</v>
      </c>
      <c r="C34070">
        <v>1176604</v>
      </c>
      <c r="D34070">
        <v>6</v>
      </c>
      <c r="E34070" s="1" t="s">
        <v>66</v>
      </c>
      <c r="F34070" s="1" t="s">
        <v>31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 t="str">
        <f t="shared" si="1064"/>
        <v>Poor</v>
      </c>
      <c r="P34070">
        <v>7</v>
      </c>
      <c r="Q34070">
        <v>6</v>
      </c>
      <c r="R34070">
        <v>7</v>
      </c>
      <c r="S34070" t="str">
        <f t="shared" si="1065"/>
        <v>0-10</v>
      </c>
      <c r="T34070">
        <v>4</v>
      </c>
    </row>
    <row r="34071" spans="1:20" x14ac:dyDescent="0.2">
      <c r="A34071">
        <v>36481</v>
      </c>
      <c r="B34071">
        <v>35498</v>
      </c>
      <c r="C34071">
        <v>958446</v>
      </c>
      <c r="D34071">
        <v>5</v>
      </c>
      <c r="E34071" s="1" t="s">
        <v>66</v>
      </c>
      <c r="F34071" s="1" t="s">
        <v>31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 t="str">
        <f t="shared" si="1064"/>
        <v>Poor</v>
      </c>
      <c r="P34071">
        <v>4</v>
      </c>
      <c r="Q34071">
        <v>3</v>
      </c>
      <c r="R34071">
        <v>3</v>
      </c>
      <c r="S34071" t="str">
        <f t="shared" si="1065"/>
        <v>0-10</v>
      </c>
      <c r="T34071">
        <v>1</v>
      </c>
    </row>
    <row r="34072" spans="1:20" x14ac:dyDescent="0.2">
      <c r="A34072">
        <v>36489</v>
      </c>
      <c r="B34072">
        <v>37817</v>
      </c>
      <c r="C34072">
        <v>378170</v>
      </c>
      <c r="D34072">
        <v>1</v>
      </c>
      <c r="E34072" s="1" t="s">
        <v>66</v>
      </c>
      <c r="F34072" s="1" t="s">
        <v>31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 t="str">
        <f t="shared" si="1064"/>
        <v>Very Good</v>
      </c>
      <c r="P34072">
        <v>3</v>
      </c>
      <c r="Q34072">
        <v>1</v>
      </c>
      <c r="R34072">
        <v>1</v>
      </c>
      <c r="S34072" t="str">
        <f t="shared" si="1065"/>
        <v>0-10</v>
      </c>
      <c r="T34072">
        <v>2</v>
      </c>
    </row>
    <row r="34073" spans="1:20" x14ac:dyDescent="0.2">
      <c r="A34073">
        <v>36490</v>
      </c>
      <c r="B34073">
        <v>22045</v>
      </c>
      <c r="C34073">
        <v>440900</v>
      </c>
      <c r="D34073">
        <v>6</v>
      </c>
      <c r="E34073" s="1" t="s">
        <v>66</v>
      </c>
      <c r="F34073" s="1" t="s">
        <v>31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 t="str">
        <f t="shared" si="1064"/>
        <v>Fair</v>
      </c>
      <c r="P34073">
        <v>2</v>
      </c>
      <c r="Q34073">
        <v>2</v>
      </c>
      <c r="R34073">
        <v>2</v>
      </c>
      <c r="S34073" t="str">
        <f t="shared" si="1065"/>
        <v>0-10</v>
      </c>
      <c r="T34073">
        <v>2</v>
      </c>
    </row>
    <row r="34074" spans="1:20" x14ac:dyDescent="0.2">
      <c r="A34074">
        <v>36491</v>
      </c>
      <c r="B34074">
        <v>5346</v>
      </c>
      <c r="C34074">
        <v>106920</v>
      </c>
      <c r="D34074">
        <v>7</v>
      </c>
      <c r="E34074" s="1" t="s">
        <v>66</v>
      </c>
      <c r="F34074" s="1" t="s">
        <v>18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 t="str">
        <f t="shared" si="1064"/>
        <v>Poor</v>
      </c>
      <c r="P34074">
        <v>2</v>
      </c>
      <c r="Q34074">
        <v>1</v>
      </c>
      <c r="R34074">
        <v>2</v>
      </c>
      <c r="S34074" t="str">
        <f t="shared" si="1065"/>
        <v>0-10</v>
      </c>
      <c r="T34074">
        <v>2</v>
      </c>
    </row>
    <row r="34075" spans="1:20" x14ac:dyDescent="0.2">
      <c r="A34075">
        <v>36494</v>
      </c>
      <c r="B34075">
        <v>19723</v>
      </c>
      <c r="C34075">
        <v>552244</v>
      </c>
      <c r="D34075">
        <v>3</v>
      </c>
      <c r="E34075" s="1" t="s">
        <v>66</v>
      </c>
      <c r="F34075" s="1" t="s">
        <v>18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 t="str">
        <f t="shared" si="1064"/>
        <v>Very Good</v>
      </c>
      <c r="P34075">
        <v>7</v>
      </c>
      <c r="Q34075">
        <v>7</v>
      </c>
      <c r="R34075">
        <v>3</v>
      </c>
      <c r="S34075" t="str">
        <f t="shared" si="1065"/>
        <v>0-10</v>
      </c>
      <c r="T34075">
        <v>5</v>
      </c>
    </row>
    <row r="34076" spans="1:20" x14ac:dyDescent="0.2">
      <c r="A34076">
        <v>36497</v>
      </c>
      <c r="B34076">
        <v>26161</v>
      </c>
      <c r="C34076">
        <v>470898</v>
      </c>
      <c r="D34076">
        <v>0</v>
      </c>
      <c r="E34076" s="1" t="s">
        <v>66</v>
      </c>
      <c r="F34076" s="1" t="s">
        <v>18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 t="str">
        <f t="shared" si="1064"/>
        <v>Poor</v>
      </c>
      <c r="P34076">
        <v>6</v>
      </c>
      <c r="Q34076">
        <v>4</v>
      </c>
      <c r="R34076">
        <v>3</v>
      </c>
      <c r="S34076" t="str">
        <f t="shared" si="1065"/>
        <v>0-10</v>
      </c>
      <c r="T34076">
        <v>1</v>
      </c>
    </row>
    <row r="34077" spans="1:20" x14ac:dyDescent="0.2">
      <c r="A34077">
        <v>36498</v>
      </c>
      <c r="B34077">
        <v>8671</v>
      </c>
      <c r="C34077">
        <v>121394</v>
      </c>
      <c r="D34077">
        <v>7</v>
      </c>
      <c r="E34077" s="1" t="s">
        <v>66</v>
      </c>
      <c r="F34077" s="1" t="s">
        <v>31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 t="str">
        <f t="shared" si="1064"/>
        <v>Fair</v>
      </c>
      <c r="P34077">
        <v>2</v>
      </c>
      <c r="Q34077">
        <v>2</v>
      </c>
      <c r="R34077">
        <v>2</v>
      </c>
      <c r="S34077" t="str">
        <f t="shared" si="1065"/>
        <v>0-10</v>
      </c>
      <c r="T34077">
        <v>1</v>
      </c>
    </row>
    <row r="34078" spans="1:20" x14ac:dyDescent="0.2">
      <c r="A34078">
        <v>36500</v>
      </c>
      <c r="B34078">
        <v>6759</v>
      </c>
      <c r="C34078">
        <v>141939</v>
      </c>
      <c r="D34078">
        <v>1</v>
      </c>
      <c r="E34078" s="1" t="s">
        <v>66</v>
      </c>
      <c r="F34078" s="1" t="s">
        <v>18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 t="str">
        <f t="shared" si="1064"/>
        <v>Poor</v>
      </c>
      <c r="P34078">
        <v>22</v>
      </c>
      <c r="Q34078">
        <v>18</v>
      </c>
      <c r="R34078">
        <v>7</v>
      </c>
      <c r="S34078" t="str">
        <f t="shared" si="1065"/>
        <v>0-10</v>
      </c>
      <c r="T34078">
        <v>2</v>
      </c>
    </row>
    <row r="34079" spans="1:20" x14ac:dyDescent="0.2">
      <c r="A34079">
        <v>36501</v>
      </c>
      <c r="B34079">
        <v>1265</v>
      </c>
      <c r="C34079">
        <v>13915</v>
      </c>
      <c r="D34079">
        <v>7</v>
      </c>
      <c r="E34079" s="1" t="s">
        <v>66</v>
      </c>
      <c r="F34079" s="1" t="s">
        <v>18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 t="str">
        <f t="shared" si="1064"/>
        <v>Good</v>
      </c>
      <c r="P34079">
        <v>3</v>
      </c>
      <c r="Q34079">
        <v>2</v>
      </c>
      <c r="R34079">
        <v>1</v>
      </c>
      <c r="S34079" t="str">
        <f t="shared" si="1065"/>
        <v>0-10</v>
      </c>
      <c r="T34079">
        <v>2</v>
      </c>
    </row>
    <row r="34080" spans="1:20" x14ac:dyDescent="0.2">
      <c r="A34080">
        <v>36503</v>
      </c>
      <c r="B34080">
        <v>9189</v>
      </c>
      <c r="C34080">
        <v>110268</v>
      </c>
      <c r="D34080">
        <v>0</v>
      </c>
      <c r="E34080" s="1" t="s">
        <v>66</v>
      </c>
      <c r="F34080" s="1" t="s">
        <v>31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 t="str">
        <f t="shared" si="1064"/>
        <v>Very Good</v>
      </c>
      <c r="P34080">
        <v>23</v>
      </c>
      <c r="Q34080">
        <v>4</v>
      </c>
      <c r="R34080">
        <v>14</v>
      </c>
      <c r="S34080" t="str">
        <f t="shared" si="1065"/>
        <v>10-20</v>
      </c>
      <c r="T34080">
        <v>16</v>
      </c>
    </row>
    <row r="34081" spans="1:20" x14ac:dyDescent="0.2">
      <c r="A34081">
        <v>36507</v>
      </c>
      <c r="B34081">
        <v>35878</v>
      </c>
      <c r="C34081">
        <v>107634</v>
      </c>
      <c r="D34081">
        <v>6</v>
      </c>
      <c r="E34081" s="1" t="s">
        <v>66</v>
      </c>
      <c r="F34081" s="1" t="s">
        <v>31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 t="str">
        <f t="shared" si="1064"/>
        <v>Good</v>
      </c>
      <c r="P34081">
        <v>4</v>
      </c>
      <c r="Q34081">
        <v>3</v>
      </c>
      <c r="R34081">
        <v>2</v>
      </c>
      <c r="S34081" t="str">
        <f t="shared" si="1065"/>
        <v>0-10</v>
      </c>
      <c r="T34081">
        <v>3</v>
      </c>
    </row>
    <row r="34082" spans="1:20" x14ac:dyDescent="0.2">
      <c r="A34082">
        <v>36512</v>
      </c>
      <c r="B34082">
        <v>48929</v>
      </c>
      <c r="C34082">
        <v>831793</v>
      </c>
      <c r="D34082">
        <v>5</v>
      </c>
      <c r="E34082" s="1" t="s">
        <v>66</v>
      </c>
      <c r="F34082" s="1" t="s">
        <v>18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 t="str">
        <f t="shared" si="1064"/>
        <v>Poor</v>
      </c>
      <c r="P34082">
        <v>22</v>
      </c>
      <c r="Q34082">
        <v>6</v>
      </c>
      <c r="R34082">
        <v>8</v>
      </c>
      <c r="S34082" t="str">
        <f t="shared" si="1065"/>
        <v>0-10</v>
      </c>
      <c r="T34082">
        <v>10</v>
      </c>
    </row>
    <row r="34083" spans="1:20" x14ac:dyDescent="0.2">
      <c r="A34083">
        <v>36514</v>
      </c>
      <c r="B34083">
        <v>11720</v>
      </c>
      <c r="C34083">
        <v>93760</v>
      </c>
      <c r="D34083">
        <v>4</v>
      </c>
      <c r="E34083" s="1" t="s">
        <v>66</v>
      </c>
      <c r="F34083" s="1" t="s">
        <v>18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 t="str">
        <f t="shared" si="1064"/>
        <v>Good</v>
      </c>
      <c r="P34083">
        <v>1</v>
      </c>
      <c r="Q34083">
        <v>1</v>
      </c>
      <c r="R34083">
        <v>1</v>
      </c>
      <c r="S34083" t="str">
        <f t="shared" si="1065"/>
        <v>0-10</v>
      </c>
      <c r="T34083">
        <v>1</v>
      </c>
    </row>
    <row r="34084" spans="1:20" x14ac:dyDescent="0.2">
      <c r="A34084">
        <v>36519</v>
      </c>
      <c r="B34084">
        <v>24622</v>
      </c>
      <c r="C34084">
        <v>221598</v>
      </c>
      <c r="D34084">
        <v>8</v>
      </c>
      <c r="E34084" s="1" t="s">
        <v>66</v>
      </c>
      <c r="F34084" s="1" t="s">
        <v>18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 t="str">
        <f t="shared" si="1064"/>
        <v>Good</v>
      </c>
      <c r="P34084">
        <v>10</v>
      </c>
      <c r="Q34084">
        <v>8</v>
      </c>
      <c r="R34084">
        <v>9</v>
      </c>
      <c r="S34084" t="str">
        <f t="shared" si="1065"/>
        <v>0-10</v>
      </c>
      <c r="T34084">
        <v>1</v>
      </c>
    </row>
    <row r="34085" spans="1:20" x14ac:dyDescent="0.2">
      <c r="A34085">
        <v>36529</v>
      </c>
      <c r="B34085">
        <v>40455</v>
      </c>
      <c r="C34085">
        <v>242730</v>
      </c>
      <c r="D34085">
        <v>8</v>
      </c>
      <c r="E34085" s="1" t="s">
        <v>66</v>
      </c>
      <c r="F34085" s="1" t="s">
        <v>31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 t="str">
        <f t="shared" si="1064"/>
        <v>Poor</v>
      </c>
      <c r="P34085">
        <v>1</v>
      </c>
      <c r="Q34085">
        <v>1</v>
      </c>
      <c r="R34085">
        <v>1</v>
      </c>
      <c r="S34085" t="str">
        <f t="shared" si="1065"/>
        <v>0-10</v>
      </c>
      <c r="T34085">
        <v>1</v>
      </c>
    </row>
    <row r="34086" spans="1:20" x14ac:dyDescent="0.2">
      <c r="A34086">
        <v>36530</v>
      </c>
      <c r="B34086">
        <v>45740</v>
      </c>
      <c r="C34086">
        <v>686100</v>
      </c>
      <c r="D34086">
        <v>8</v>
      </c>
      <c r="E34086" s="1" t="s">
        <v>66</v>
      </c>
      <c r="F34086" s="1" t="s">
        <v>31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 t="str">
        <f t="shared" si="1064"/>
        <v>Fair</v>
      </c>
      <c r="P34086">
        <v>3</v>
      </c>
      <c r="Q34086">
        <v>3</v>
      </c>
      <c r="R34086">
        <v>2</v>
      </c>
      <c r="S34086" t="str">
        <f t="shared" si="1065"/>
        <v>0-10</v>
      </c>
      <c r="T34086">
        <v>1</v>
      </c>
    </row>
    <row r="34087" spans="1:20" x14ac:dyDescent="0.2">
      <c r="A34087">
        <v>36532</v>
      </c>
      <c r="B34087">
        <v>41876</v>
      </c>
      <c r="C34087">
        <v>167504</v>
      </c>
      <c r="D34087">
        <v>3</v>
      </c>
      <c r="E34087" s="1" t="s">
        <v>66</v>
      </c>
      <c r="F34087" s="1" t="s">
        <v>18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 t="str">
        <f t="shared" si="1064"/>
        <v>Good</v>
      </c>
      <c r="P34087">
        <v>3</v>
      </c>
      <c r="Q34087">
        <v>1</v>
      </c>
      <c r="R34087">
        <v>3</v>
      </c>
      <c r="S34087" t="str">
        <f t="shared" si="1065"/>
        <v>0-10</v>
      </c>
      <c r="T34087">
        <v>3</v>
      </c>
    </row>
    <row r="34088" spans="1:20" x14ac:dyDescent="0.2">
      <c r="A34088">
        <v>36533</v>
      </c>
      <c r="B34088">
        <v>40036</v>
      </c>
      <c r="C34088">
        <v>320288</v>
      </c>
      <c r="D34088">
        <v>2</v>
      </c>
      <c r="E34088" s="1" t="s">
        <v>66</v>
      </c>
      <c r="F34088" s="1" t="s">
        <v>31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 t="str">
        <f t="shared" si="1064"/>
        <v>Good</v>
      </c>
      <c r="P34088">
        <v>13</v>
      </c>
      <c r="Q34088">
        <v>9</v>
      </c>
      <c r="R34088">
        <v>10</v>
      </c>
      <c r="S34088" t="str">
        <f t="shared" si="1065"/>
        <v>0-10</v>
      </c>
      <c r="T34088">
        <v>7</v>
      </c>
    </row>
    <row r="34089" spans="1:20" x14ac:dyDescent="0.2">
      <c r="A34089">
        <v>36534</v>
      </c>
      <c r="B34089">
        <v>49949</v>
      </c>
      <c r="C34089">
        <v>1148827</v>
      </c>
      <c r="D34089">
        <v>4</v>
      </c>
      <c r="E34089" s="1" t="s">
        <v>66</v>
      </c>
      <c r="F34089" s="1" t="s">
        <v>31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 t="str">
        <f t="shared" si="1064"/>
        <v>Very Good</v>
      </c>
      <c r="P34089">
        <v>25</v>
      </c>
      <c r="Q34089">
        <v>15</v>
      </c>
      <c r="R34089">
        <v>16</v>
      </c>
      <c r="S34089" t="str">
        <f t="shared" si="1065"/>
        <v>10-20</v>
      </c>
      <c r="T34089">
        <v>22</v>
      </c>
    </row>
    <row r="34090" spans="1:20" x14ac:dyDescent="0.2">
      <c r="A34090">
        <v>36540</v>
      </c>
      <c r="B34090">
        <v>6814</v>
      </c>
      <c r="C34090">
        <v>122652</v>
      </c>
      <c r="D34090">
        <v>1</v>
      </c>
      <c r="E34090" s="1" t="s">
        <v>66</v>
      </c>
      <c r="F34090" s="1" t="s">
        <v>18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 t="str">
        <f t="shared" si="1064"/>
        <v>Very Good</v>
      </c>
      <c r="P34090">
        <v>2</v>
      </c>
      <c r="Q34090">
        <v>1</v>
      </c>
      <c r="R34090">
        <v>2</v>
      </c>
      <c r="S34090" t="str">
        <f t="shared" si="1065"/>
        <v>0-10</v>
      </c>
      <c r="T34090">
        <v>1</v>
      </c>
    </row>
    <row r="34091" spans="1:20" x14ac:dyDescent="0.2">
      <c r="A34091">
        <v>36542</v>
      </c>
      <c r="B34091">
        <v>14041</v>
      </c>
      <c r="C34091">
        <v>322943</v>
      </c>
      <c r="D34091">
        <v>2</v>
      </c>
      <c r="E34091" s="1" t="s">
        <v>66</v>
      </c>
      <c r="F34091" s="1" t="s">
        <v>18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 t="str">
        <f t="shared" si="1064"/>
        <v>Fair</v>
      </c>
      <c r="P34091">
        <v>25</v>
      </c>
      <c r="Q34091">
        <v>4</v>
      </c>
      <c r="R34091">
        <v>8</v>
      </c>
      <c r="S34091" t="str">
        <f t="shared" si="1065"/>
        <v>0-10</v>
      </c>
      <c r="T34091">
        <v>25</v>
      </c>
    </row>
    <row r="34092" spans="1:20" x14ac:dyDescent="0.2">
      <c r="A34092">
        <v>36547</v>
      </c>
      <c r="B34092">
        <v>1853</v>
      </c>
      <c r="C34092">
        <v>7412</v>
      </c>
      <c r="D34092">
        <v>0</v>
      </c>
      <c r="E34092" s="1" t="s">
        <v>66</v>
      </c>
      <c r="F34092" s="1" t="s">
        <v>31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 t="str">
        <f t="shared" si="1064"/>
        <v>Very Good</v>
      </c>
      <c r="P34092">
        <v>9</v>
      </c>
      <c r="Q34092">
        <v>1</v>
      </c>
      <c r="R34092">
        <v>7</v>
      </c>
      <c r="S34092" t="str">
        <f t="shared" si="1065"/>
        <v>0-10</v>
      </c>
      <c r="T34092">
        <v>1</v>
      </c>
    </row>
    <row r="34093" spans="1:20" x14ac:dyDescent="0.2">
      <c r="A34093">
        <v>36548</v>
      </c>
      <c r="B34093">
        <v>26510</v>
      </c>
      <c r="C34093">
        <v>424160</v>
      </c>
      <c r="D34093">
        <v>6</v>
      </c>
      <c r="E34093" s="1" t="s">
        <v>66</v>
      </c>
      <c r="F34093" s="1" t="s">
        <v>31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 t="str">
        <f t="shared" si="1064"/>
        <v>Good</v>
      </c>
      <c r="P34093">
        <v>9</v>
      </c>
      <c r="Q34093">
        <v>9</v>
      </c>
      <c r="R34093">
        <v>9</v>
      </c>
      <c r="S34093" t="str">
        <f t="shared" si="1065"/>
        <v>0-10</v>
      </c>
      <c r="T34093">
        <v>6</v>
      </c>
    </row>
    <row r="34094" spans="1:20" x14ac:dyDescent="0.2">
      <c r="A34094">
        <v>36554</v>
      </c>
      <c r="B34094">
        <v>37327</v>
      </c>
      <c r="C34094">
        <v>1007829</v>
      </c>
      <c r="D34094">
        <v>4</v>
      </c>
      <c r="E34094" s="1" t="s">
        <v>66</v>
      </c>
      <c r="F34094" s="1" t="s">
        <v>31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 t="str">
        <f t="shared" si="1064"/>
        <v>Very Good</v>
      </c>
      <c r="P34094">
        <v>18</v>
      </c>
      <c r="Q34094">
        <v>11</v>
      </c>
      <c r="R34094">
        <v>4</v>
      </c>
      <c r="S34094" t="str">
        <f t="shared" si="1065"/>
        <v>0-10</v>
      </c>
      <c r="T34094">
        <v>5</v>
      </c>
    </row>
    <row r="34095" spans="1:20" x14ac:dyDescent="0.2">
      <c r="A34095">
        <v>36568</v>
      </c>
      <c r="B34095">
        <v>2226</v>
      </c>
      <c r="C34095">
        <v>66780</v>
      </c>
      <c r="D34095">
        <v>8</v>
      </c>
      <c r="E34095" s="1" t="s">
        <v>66</v>
      </c>
      <c r="F34095" s="1" t="s">
        <v>31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 t="str">
        <f t="shared" si="1064"/>
        <v>Very Good</v>
      </c>
      <c r="P34095">
        <v>20</v>
      </c>
      <c r="Q34095">
        <v>11</v>
      </c>
      <c r="R34095">
        <v>9</v>
      </c>
      <c r="S34095" t="str">
        <f t="shared" si="1065"/>
        <v>0-10</v>
      </c>
      <c r="T34095">
        <v>16</v>
      </c>
    </row>
    <row r="34096" spans="1:20" x14ac:dyDescent="0.2">
      <c r="A34096">
        <v>36572</v>
      </c>
      <c r="B34096">
        <v>26015</v>
      </c>
      <c r="C34096">
        <v>52030</v>
      </c>
      <c r="D34096">
        <v>1</v>
      </c>
      <c r="E34096" s="1" t="s">
        <v>66</v>
      </c>
      <c r="F34096" s="1" t="s">
        <v>18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 t="str">
        <f t="shared" si="1064"/>
        <v>Poor</v>
      </c>
      <c r="P34096">
        <v>2</v>
      </c>
      <c r="Q34096">
        <v>2</v>
      </c>
      <c r="R34096">
        <v>1</v>
      </c>
      <c r="S34096" t="str">
        <f t="shared" si="1065"/>
        <v>0-10</v>
      </c>
      <c r="T34096">
        <v>2</v>
      </c>
    </row>
    <row r="34097" spans="1:20" x14ac:dyDescent="0.2">
      <c r="A34097">
        <v>36573</v>
      </c>
      <c r="B34097">
        <v>23831</v>
      </c>
      <c r="C34097">
        <v>548113</v>
      </c>
      <c r="D34097">
        <v>6</v>
      </c>
      <c r="E34097" s="1" t="s">
        <v>66</v>
      </c>
      <c r="F34097" s="1" t="s">
        <v>18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 t="str">
        <f t="shared" si="1064"/>
        <v>Good</v>
      </c>
      <c r="P34097">
        <v>14</v>
      </c>
      <c r="Q34097">
        <v>8</v>
      </c>
      <c r="R34097">
        <v>7</v>
      </c>
      <c r="S34097" t="str">
        <f t="shared" si="1065"/>
        <v>0-10</v>
      </c>
      <c r="T34097">
        <v>7</v>
      </c>
    </row>
    <row r="34098" spans="1:20" x14ac:dyDescent="0.2">
      <c r="A34098">
        <v>36575</v>
      </c>
      <c r="B34098">
        <v>11467</v>
      </c>
      <c r="C34098">
        <v>34401</v>
      </c>
      <c r="D34098">
        <v>7</v>
      </c>
      <c r="E34098" s="1" t="s">
        <v>66</v>
      </c>
      <c r="F34098" s="1" t="s">
        <v>31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 t="str">
        <f t="shared" si="1064"/>
        <v>Poor</v>
      </c>
      <c r="P34098">
        <v>13</v>
      </c>
      <c r="Q34098">
        <v>6</v>
      </c>
      <c r="R34098">
        <v>12</v>
      </c>
      <c r="S34098" t="str">
        <f t="shared" si="1065"/>
        <v>10-20</v>
      </c>
      <c r="T34098">
        <v>6</v>
      </c>
    </row>
    <row r="34099" spans="1:20" x14ac:dyDescent="0.2">
      <c r="A34099">
        <v>36577</v>
      </c>
      <c r="B34099">
        <v>43730</v>
      </c>
      <c r="C34099">
        <v>218650</v>
      </c>
      <c r="D34099">
        <v>4</v>
      </c>
      <c r="E34099" s="1" t="s">
        <v>66</v>
      </c>
      <c r="F34099" s="1" t="s">
        <v>18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 t="str">
        <f t="shared" si="1064"/>
        <v>Fair</v>
      </c>
      <c r="P34099">
        <v>11</v>
      </c>
      <c r="Q34099">
        <v>8</v>
      </c>
      <c r="R34099">
        <v>5</v>
      </c>
      <c r="S34099" t="str">
        <f t="shared" si="1065"/>
        <v>0-10</v>
      </c>
      <c r="T34099">
        <v>3</v>
      </c>
    </row>
    <row r="34100" spans="1:20" x14ac:dyDescent="0.2">
      <c r="A34100">
        <v>36582</v>
      </c>
      <c r="B34100">
        <v>19088</v>
      </c>
      <c r="C34100">
        <v>553552</v>
      </c>
      <c r="D34100">
        <v>7</v>
      </c>
      <c r="E34100" s="1" t="s">
        <v>66</v>
      </c>
      <c r="F34100" s="1" t="s">
        <v>18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 t="str">
        <f t="shared" si="1064"/>
        <v>Very Good</v>
      </c>
      <c r="P34100">
        <v>23</v>
      </c>
      <c r="Q34100">
        <v>5</v>
      </c>
      <c r="R34100">
        <v>23</v>
      </c>
      <c r="S34100" t="str">
        <f t="shared" si="1065"/>
        <v>20-30</v>
      </c>
      <c r="T34100">
        <v>2</v>
      </c>
    </row>
    <row r="34101" spans="1:20" x14ac:dyDescent="0.2">
      <c r="A34101">
        <v>36585</v>
      </c>
      <c r="B34101">
        <v>20668</v>
      </c>
      <c r="C34101">
        <v>186012</v>
      </c>
      <c r="D34101">
        <v>3</v>
      </c>
      <c r="E34101" s="1" t="s">
        <v>66</v>
      </c>
      <c r="F34101" s="1" t="s">
        <v>31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 t="str">
        <f t="shared" si="1064"/>
        <v>Fair</v>
      </c>
      <c r="P34101">
        <v>32</v>
      </c>
      <c r="Q34101">
        <v>11</v>
      </c>
      <c r="R34101">
        <v>9</v>
      </c>
      <c r="S34101" t="str">
        <f t="shared" si="1065"/>
        <v>0-10</v>
      </c>
      <c r="T34101">
        <v>2</v>
      </c>
    </row>
    <row r="34102" spans="1:20" x14ac:dyDescent="0.2">
      <c r="A34102">
        <v>36588</v>
      </c>
      <c r="B34102">
        <v>6257</v>
      </c>
      <c r="C34102">
        <v>50056</v>
      </c>
      <c r="D34102">
        <v>4</v>
      </c>
      <c r="E34102" s="1" t="s">
        <v>66</v>
      </c>
      <c r="F34102" s="1" t="s">
        <v>18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 t="str">
        <f t="shared" si="1064"/>
        <v>Fair</v>
      </c>
      <c r="P34102">
        <v>1</v>
      </c>
      <c r="Q34102">
        <v>1</v>
      </c>
      <c r="R34102">
        <v>1</v>
      </c>
      <c r="S34102" t="str">
        <f t="shared" si="1065"/>
        <v>0-10</v>
      </c>
      <c r="T34102">
        <v>1</v>
      </c>
    </row>
    <row r="34103" spans="1:20" x14ac:dyDescent="0.2">
      <c r="A34103">
        <v>36595</v>
      </c>
      <c r="B34103">
        <v>5171</v>
      </c>
      <c r="C34103">
        <v>51710</v>
      </c>
      <c r="D34103">
        <v>2</v>
      </c>
      <c r="E34103" s="1" t="s">
        <v>66</v>
      </c>
      <c r="F34103" s="1" t="s">
        <v>31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 t="str">
        <f t="shared" si="1064"/>
        <v>Fair</v>
      </c>
      <c r="P34103">
        <v>22</v>
      </c>
      <c r="Q34103">
        <v>1</v>
      </c>
      <c r="R34103">
        <v>22</v>
      </c>
      <c r="S34103" t="str">
        <f t="shared" si="1065"/>
        <v>20-30</v>
      </c>
      <c r="T34103">
        <v>7</v>
      </c>
    </row>
    <row r="34104" spans="1:20" x14ac:dyDescent="0.2">
      <c r="A34104">
        <v>36610</v>
      </c>
      <c r="B34104">
        <v>26716</v>
      </c>
      <c r="C34104">
        <v>614468</v>
      </c>
      <c r="D34104">
        <v>6</v>
      </c>
      <c r="E34104" s="1" t="s">
        <v>66</v>
      </c>
      <c r="F34104" s="1" t="s">
        <v>18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 t="str">
        <f t="shared" si="1064"/>
        <v>Fair</v>
      </c>
      <c r="P34104">
        <v>11</v>
      </c>
      <c r="Q34104">
        <v>3</v>
      </c>
      <c r="R34104">
        <v>5</v>
      </c>
      <c r="S34104" t="str">
        <f t="shared" si="1065"/>
        <v>0-10</v>
      </c>
      <c r="T34104">
        <v>1</v>
      </c>
    </row>
    <row r="34105" spans="1:20" x14ac:dyDescent="0.2">
      <c r="A34105">
        <v>36611</v>
      </c>
      <c r="B34105">
        <v>24821</v>
      </c>
      <c r="C34105">
        <v>74463</v>
      </c>
      <c r="D34105">
        <v>2</v>
      </c>
      <c r="E34105" s="1" t="s">
        <v>66</v>
      </c>
      <c r="F34105" s="1" t="s">
        <v>18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 t="str">
        <f t="shared" si="1064"/>
        <v>Good</v>
      </c>
      <c r="P34105">
        <v>14</v>
      </c>
      <c r="Q34105">
        <v>12</v>
      </c>
      <c r="R34105">
        <v>6</v>
      </c>
      <c r="S34105" t="str">
        <f t="shared" si="1065"/>
        <v>0-10</v>
      </c>
      <c r="T34105">
        <v>7</v>
      </c>
    </row>
    <row r="34106" spans="1:20" x14ac:dyDescent="0.2">
      <c r="A34106">
        <v>36618</v>
      </c>
      <c r="B34106">
        <v>40353</v>
      </c>
      <c r="C34106">
        <v>1049178</v>
      </c>
      <c r="D34106">
        <v>1</v>
      </c>
      <c r="E34106" s="1" t="s">
        <v>66</v>
      </c>
      <c r="F34106" s="1" t="s">
        <v>18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 t="str">
        <f t="shared" si="1064"/>
        <v>Poor</v>
      </c>
      <c r="P34106">
        <v>21</v>
      </c>
      <c r="Q34106">
        <v>13</v>
      </c>
      <c r="R34106">
        <v>10</v>
      </c>
      <c r="S34106" t="str">
        <f t="shared" si="1065"/>
        <v>0-10</v>
      </c>
      <c r="T34106">
        <v>14</v>
      </c>
    </row>
    <row r="34107" spans="1:20" x14ac:dyDescent="0.2">
      <c r="A34107">
        <v>36623</v>
      </c>
      <c r="B34107">
        <v>7099</v>
      </c>
      <c r="C34107">
        <v>127782</v>
      </c>
      <c r="D34107">
        <v>6</v>
      </c>
      <c r="E34107" s="1" t="s">
        <v>66</v>
      </c>
      <c r="F34107" s="1" t="s">
        <v>18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 t="str">
        <f t="shared" si="1064"/>
        <v>Very Good</v>
      </c>
      <c r="P34107">
        <v>2</v>
      </c>
      <c r="Q34107">
        <v>1</v>
      </c>
      <c r="R34107">
        <v>2</v>
      </c>
      <c r="S34107" t="str">
        <f t="shared" si="1065"/>
        <v>0-10</v>
      </c>
      <c r="T34107">
        <v>2</v>
      </c>
    </row>
    <row r="34108" spans="1:20" x14ac:dyDescent="0.2">
      <c r="A34108">
        <v>36625</v>
      </c>
      <c r="B34108">
        <v>39269</v>
      </c>
      <c r="C34108">
        <v>196345</v>
      </c>
      <c r="D34108">
        <v>3</v>
      </c>
      <c r="E34108" s="1" t="s">
        <v>66</v>
      </c>
      <c r="F34108" s="1" t="s">
        <v>18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 t="str">
        <f t="shared" si="1064"/>
        <v>Fair</v>
      </c>
      <c r="P34108">
        <v>18</v>
      </c>
      <c r="Q34108">
        <v>4</v>
      </c>
      <c r="R34108">
        <v>14</v>
      </c>
      <c r="S34108" t="str">
        <f t="shared" si="1065"/>
        <v>10-20</v>
      </c>
      <c r="T34108">
        <v>15</v>
      </c>
    </row>
    <row r="34109" spans="1:20" x14ac:dyDescent="0.2">
      <c r="A34109">
        <v>36626</v>
      </c>
      <c r="B34109">
        <v>39344</v>
      </c>
      <c r="C34109">
        <v>236064</v>
      </c>
      <c r="D34109">
        <v>0</v>
      </c>
      <c r="E34109" s="1" t="s">
        <v>66</v>
      </c>
      <c r="F34109" s="1" t="s">
        <v>31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 t="str">
        <f t="shared" si="1064"/>
        <v>Poor</v>
      </c>
      <c r="P34109">
        <v>2</v>
      </c>
      <c r="Q34109">
        <v>1</v>
      </c>
      <c r="R34109">
        <v>1</v>
      </c>
      <c r="S34109" t="str">
        <f t="shared" si="1065"/>
        <v>0-10</v>
      </c>
      <c r="T34109">
        <v>1</v>
      </c>
    </row>
    <row r="34110" spans="1:20" x14ac:dyDescent="0.2">
      <c r="A34110">
        <v>36628</v>
      </c>
      <c r="B34110">
        <v>25131</v>
      </c>
      <c r="C34110">
        <v>150786</v>
      </c>
      <c r="D34110">
        <v>7</v>
      </c>
      <c r="E34110" s="1" t="s">
        <v>66</v>
      </c>
      <c r="F34110" s="1" t="s">
        <v>31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 t="str">
        <f t="shared" si="1064"/>
        <v>Poor</v>
      </c>
      <c r="P34110">
        <v>3</v>
      </c>
      <c r="Q34110">
        <v>2</v>
      </c>
      <c r="R34110">
        <v>1</v>
      </c>
      <c r="S34110" t="str">
        <f t="shared" si="1065"/>
        <v>0-10</v>
      </c>
      <c r="T34110">
        <v>2</v>
      </c>
    </row>
    <row r="34111" spans="1:20" x14ac:dyDescent="0.2">
      <c r="A34111">
        <v>36632</v>
      </c>
      <c r="B34111">
        <v>1734</v>
      </c>
      <c r="C34111">
        <v>34680</v>
      </c>
      <c r="D34111">
        <v>0</v>
      </c>
      <c r="E34111" s="1" t="s">
        <v>66</v>
      </c>
      <c r="F34111" s="1" t="s">
        <v>31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 t="str">
        <f t="shared" si="1064"/>
        <v>Good</v>
      </c>
      <c r="P34111">
        <v>14</v>
      </c>
      <c r="Q34111">
        <v>9</v>
      </c>
      <c r="R34111">
        <v>9</v>
      </c>
      <c r="S34111" t="str">
        <f t="shared" si="1065"/>
        <v>0-10</v>
      </c>
      <c r="T34111">
        <v>6</v>
      </c>
    </row>
    <row r="34112" spans="1:20" x14ac:dyDescent="0.2">
      <c r="A34112">
        <v>36634</v>
      </c>
      <c r="B34112">
        <v>34604</v>
      </c>
      <c r="C34112">
        <v>553664</v>
      </c>
      <c r="D34112">
        <v>2</v>
      </c>
      <c r="E34112" s="1" t="s">
        <v>66</v>
      </c>
      <c r="F34112" s="1" t="s">
        <v>31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 t="str">
        <f t="shared" si="1064"/>
        <v>Fair</v>
      </c>
      <c r="P34112">
        <v>4</v>
      </c>
      <c r="Q34112">
        <v>2</v>
      </c>
      <c r="R34112">
        <v>1</v>
      </c>
      <c r="S34112" t="str">
        <f t="shared" si="1065"/>
        <v>0-10</v>
      </c>
      <c r="T34112">
        <v>2</v>
      </c>
    </row>
    <row r="34113" spans="1:20" x14ac:dyDescent="0.2">
      <c r="A34113">
        <v>36637</v>
      </c>
      <c r="B34113">
        <v>11107</v>
      </c>
      <c r="C34113">
        <v>133284</v>
      </c>
      <c r="D34113">
        <v>2</v>
      </c>
      <c r="E34113" s="1" t="s">
        <v>66</v>
      </c>
      <c r="F34113" s="1" t="s">
        <v>18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 t="str">
        <f t="shared" si="1064"/>
        <v>Fair</v>
      </c>
      <c r="P34113">
        <v>24</v>
      </c>
      <c r="Q34113">
        <v>11</v>
      </c>
      <c r="R34113">
        <v>13</v>
      </c>
      <c r="S34113" t="str">
        <f t="shared" si="1065"/>
        <v>10-20</v>
      </c>
      <c r="T34113">
        <v>20</v>
      </c>
    </row>
    <row r="34114" spans="1:20" x14ac:dyDescent="0.2">
      <c r="A34114">
        <v>36640</v>
      </c>
      <c r="B34114">
        <v>25009</v>
      </c>
      <c r="C34114">
        <v>375135</v>
      </c>
      <c r="D34114">
        <v>2</v>
      </c>
      <c r="E34114" s="1" t="s">
        <v>66</v>
      </c>
      <c r="F34114" s="1" t="s">
        <v>18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 t="str">
        <f t="shared" ref="O34114:O34177" si="1066">IF($N34114 =4,"Very Good",IF($N34114=3,"Good",IF($N34114 =2,"Fair","Poor")))</f>
        <v>Good</v>
      </c>
      <c r="P34114">
        <v>11</v>
      </c>
      <c r="Q34114">
        <v>8</v>
      </c>
      <c r="R34114">
        <v>4</v>
      </c>
      <c r="S34114" t="str">
        <f t="shared" ref="S34114:S34177" si="1067">IF(R34114&lt;=10,"0-10",IF(R34114&lt;=20,"10-20",IF(R34114&lt;=30,"20-30","30-40")))</f>
        <v>0-10</v>
      </c>
      <c r="T34114">
        <v>5</v>
      </c>
    </row>
    <row r="34115" spans="1:20" x14ac:dyDescent="0.2">
      <c r="A34115">
        <v>36644</v>
      </c>
      <c r="B34115">
        <v>50140</v>
      </c>
      <c r="C34115">
        <v>100280</v>
      </c>
      <c r="D34115">
        <v>1</v>
      </c>
      <c r="E34115" s="1" t="s">
        <v>66</v>
      </c>
      <c r="F34115" s="1" t="s">
        <v>18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 t="str">
        <f t="shared" si="1066"/>
        <v>Very Good</v>
      </c>
      <c r="P34115">
        <v>5</v>
      </c>
      <c r="Q34115">
        <v>4</v>
      </c>
      <c r="R34115">
        <v>1</v>
      </c>
      <c r="S34115" t="str">
        <f t="shared" si="1067"/>
        <v>0-10</v>
      </c>
      <c r="T34115">
        <v>1</v>
      </c>
    </row>
    <row r="34116" spans="1:20" x14ac:dyDescent="0.2">
      <c r="A34116">
        <v>36648</v>
      </c>
      <c r="B34116">
        <v>44533</v>
      </c>
      <c r="C34116">
        <v>44533</v>
      </c>
      <c r="D34116">
        <v>1</v>
      </c>
      <c r="E34116" s="1" t="s">
        <v>66</v>
      </c>
      <c r="F34116" s="1" t="s">
        <v>18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 t="str">
        <f t="shared" si="1066"/>
        <v>Very Good</v>
      </c>
      <c r="P34116">
        <v>4</v>
      </c>
      <c r="Q34116">
        <v>1</v>
      </c>
      <c r="R34116">
        <v>1</v>
      </c>
      <c r="S34116" t="str">
        <f t="shared" si="1067"/>
        <v>0-10</v>
      </c>
      <c r="T34116">
        <v>4</v>
      </c>
    </row>
    <row r="34117" spans="1:20" x14ac:dyDescent="0.2">
      <c r="A34117">
        <v>36651</v>
      </c>
      <c r="B34117">
        <v>37190</v>
      </c>
      <c r="C34117">
        <v>855370</v>
      </c>
      <c r="D34117">
        <v>5</v>
      </c>
      <c r="E34117" s="1" t="s">
        <v>66</v>
      </c>
      <c r="F34117" s="1" t="s">
        <v>31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 t="str">
        <f t="shared" si="1066"/>
        <v>Poor</v>
      </c>
      <c r="P34117">
        <v>2</v>
      </c>
      <c r="Q34117">
        <v>2</v>
      </c>
      <c r="R34117">
        <v>1</v>
      </c>
      <c r="S34117" t="str">
        <f t="shared" si="1067"/>
        <v>0-10</v>
      </c>
      <c r="T34117">
        <v>1</v>
      </c>
    </row>
    <row r="34118" spans="1:20" x14ac:dyDescent="0.2">
      <c r="A34118">
        <v>36653</v>
      </c>
      <c r="B34118">
        <v>12475</v>
      </c>
      <c r="C34118">
        <v>162175</v>
      </c>
      <c r="D34118">
        <v>7</v>
      </c>
      <c r="E34118" s="1" t="s">
        <v>66</v>
      </c>
      <c r="F34118" s="1" t="s">
        <v>31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 t="str">
        <f t="shared" si="1066"/>
        <v>Very Good</v>
      </c>
      <c r="P34118">
        <v>19</v>
      </c>
      <c r="Q34118">
        <v>2</v>
      </c>
      <c r="R34118">
        <v>9</v>
      </c>
      <c r="S34118" t="str">
        <f t="shared" si="1067"/>
        <v>0-10</v>
      </c>
      <c r="T34118">
        <v>13</v>
      </c>
    </row>
    <row r="34119" spans="1:20" x14ac:dyDescent="0.2">
      <c r="A34119">
        <v>36663</v>
      </c>
      <c r="B34119">
        <v>1236</v>
      </c>
      <c r="C34119">
        <v>12360</v>
      </c>
      <c r="D34119">
        <v>7</v>
      </c>
      <c r="E34119" s="1" t="s">
        <v>66</v>
      </c>
      <c r="F34119" s="1" t="s">
        <v>31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 t="str">
        <f t="shared" si="1066"/>
        <v>Very Good</v>
      </c>
      <c r="P34119">
        <v>9</v>
      </c>
      <c r="Q34119">
        <v>9</v>
      </c>
      <c r="R34119">
        <v>4</v>
      </c>
      <c r="S34119" t="str">
        <f t="shared" si="1067"/>
        <v>0-10</v>
      </c>
      <c r="T34119">
        <v>4</v>
      </c>
    </row>
    <row r="34120" spans="1:20" x14ac:dyDescent="0.2">
      <c r="A34120">
        <v>36667</v>
      </c>
      <c r="B34120">
        <v>29324</v>
      </c>
      <c r="C34120">
        <v>117296</v>
      </c>
      <c r="D34120">
        <v>7</v>
      </c>
      <c r="E34120" s="1" t="s">
        <v>66</v>
      </c>
      <c r="F34120" s="1" t="s">
        <v>18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 t="str">
        <f t="shared" si="1066"/>
        <v>Fair</v>
      </c>
      <c r="P34120">
        <v>12</v>
      </c>
      <c r="Q34120">
        <v>11</v>
      </c>
      <c r="R34120">
        <v>1</v>
      </c>
      <c r="S34120" t="str">
        <f t="shared" si="1067"/>
        <v>0-10</v>
      </c>
      <c r="T34120">
        <v>4</v>
      </c>
    </row>
    <row r="34121" spans="1:20" x14ac:dyDescent="0.2">
      <c r="A34121">
        <v>36680</v>
      </c>
      <c r="B34121">
        <v>4956</v>
      </c>
      <c r="C34121">
        <v>104076</v>
      </c>
      <c r="D34121">
        <v>1</v>
      </c>
      <c r="E34121" s="1" t="s">
        <v>66</v>
      </c>
      <c r="F34121" s="1" t="s">
        <v>31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 t="str">
        <f t="shared" si="1066"/>
        <v>Good</v>
      </c>
      <c r="P34121">
        <v>9</v>
      </c>
      <c r="Q34121">
        <v>4</v>
      </c>
      <c r="R34121">
        <v>9</v>
      </c>
      <c r="S34121" t="str">
        <f t="shared" si="1067"/>
        <v>0-10</v>
      </c>
      <c r="T34121">
        <v>1</v>
      </c>
    </row>
    <row r="34122" spans="1:20" x14ac:dyDescent="0.2">
      <c r="A34122">
        <v>36682</v>
      </c>
      <c r="B34122">
        <v>18622</v>
      </c>
      <c r="C34122">
        <v>186220</v>
      </c>
      <c r="D34122">
        <v>3</v>
      </c>
      <c r="E34122" s="1" t="s">
        <v>66</v>
      </c>
      <c r="F34122" s="1" t="s">
        <v>18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 t="str">
        <f t="shared" si="1066"/>
        <v>Fair</v>
      </c>
      <c r="P34122">
        <v>23</v>
      </c>
      <c r="Q34122">
        <v>5</v>
      </c>
      <c r="R34122">
        <v>22</v>
      </c>
      <c r="S34122" t="str">
        <f t="shared" si="1067"/>
        <v>20-30</v>
      </c>
      <c r="T34122">
        <v>6</v>
      </c>
    </row>
    <row r="34123" spans="1:20" x14ac:dyDescent="0.2">
      <c r="A34123">
        <v>36686</v>
      </c>
      <c r="B34123">
        <v>5726</v>
      </c>
      <c r="C34123">
        <v>114520</v>
      </c>
      <c r="D34123">
        <v>4</v>
      </c>
      <c r="E34123" s="1" t="s">
        <v>66</v>
      </c>
      <c r="F34123" s="1" t="s">
        <v>18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 t="str">
        <f t="shared" si="1066"/>
        <v>Good</v>
      </c>
      <c r="P34123">
        <v>2</v>
      </c>
      <c r="Q34123">
        <v>2</v>
      </c>
      <c r="R34123">
        <v>1</v>
      </c>
      <c r="S34123" t="str">
        <f t="shared" si="1067"/>
        <v>0-10</v>
      </c>
      <c r="T34123">
        <v>1</v>
      </c>
    </row>
    <row r="34124" spans="1:20" x14ac:dyDescent="0.2">
      <c r="A34124">
        <v>36697</v>
      </c>
      <c r="B34124">
        <v>31683</v>
      </c>
      <c r="C34124">
        <v>221781</v>
      </c>
      <c r="D34124">
        <v>6</v>
      </c>
      <c r="E34124" s="1" t="s">
        <v>66</v>
      </c>
      <c r="F34124" s="1" t="s">
        <v>31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 t="str">
        <f t="shared" si="1066"/>
        <v>Fair</v>
      </c>
      <c r="P34124">
        <v>3</v>
      </c>
      <c r="Q34124">
        <v>2</v>
      </c>
      <c r="R34124">
        <v>2</v>
      </c>
      <c r="S34124" t="str">
        <f t="shared" si="1067"/>
        <v>0-10</v>
      </c>
      <c r="T34124">
        <v>1</v>
      </c>
    </row>
    <row r="34125" spans="1:20" x14ac:dyDescent="0.2">
      <c r="A34125">
        <v>36703</v>
      </c>
      <c r="B34125">
        <v>41187</v>
      </c>
      <c r="C34125">
        <v>1029675</v>
      </c>
      <c r="D34125">
        <v>0</v>
      </c>
      <c r="E34125" s="1" t="s">
        <v>66</v>
      </c>
      <c r="F34125" s="1" t="s">
        <v>31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 t="str">
        <f t="shared" si="1066"/>
        <v>Good</v>
      </c>
      <c r="P34125">
        <v>9</v>
      </c>
      <c r="Q34125">
        <v>4</v>
      </c>
      <c r="R34125">
        <v>8</v>
      </c>
      <c r="S34125" t="str">
        <f t="shared" si="1067"/>
        <v>0-10</v>
      </c>
      <c r="T34125">
        <v>1</v>
      </c>
    </row>
    <row r="34126" spans="1:20" x14ac:dyDescent="0.2">
      <c r="A34126">
        <v>36705</v>
      </c>
      <c r="B34126">
        <v>3445</v>
      </c>
      <c r="C34126">
        <v>44785</v>
      </c>
      <c r="D34126">
        <v>2</v>
      </c>
      <c r="E34126" s="1" t="s">
        <v>66</v>
      </c>
      <c r="F34126" s="1" t="s">
        <v>31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 t="str">
        <f t="shared" si="1066"/>
        <v>Very Good</v>
      </c>
      <c r="P34126">
        <v>23</v>
      </c>
      <c r="Q34126">
        <v>17</v>
      </c>
      <c r="R34126">
        <v>21</v>
      </c>
      <c r="S34126" t="str">
        <f t="shared" si="1067"/>
        <v>20-30</v>
      </c>
      <c r="T34126">
        <v>6</v>
      </c>
    </row>
    <row r="34127" spans="1:20" x14ac:dyDescent="0.2">
      <c r="A34127">
        <v>36717</v>
      </c>
      <c r="B34127">
        <v>41219</v>
      </c>
      <c r="C34127">
        <v>989256</v>
      </c>
      <c r="D34127">
        <v>3</v>
      </c>
      <c r="E34127" s="1" t="s">
        <v>66</v>
      </c>
      <c r="F34127" s="1" t="s">
        <v>31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 t="str">
        <f t="shared" si="1066"/>
        <v>Poor</v>
      </c>
      <c r="P34127">
        <v>2</v>
      </c>
      <c r="Q34127">
        <v>2</v>
      </c>
      <c r="R34127">
        <v>1</v>
      </c>
      <c r="S34127" t="str">
        <f t="shared" si="1067"/>
        <v>0-10</v>
      </c>
      <c r="T34127">
        <v>2</v>
      </c>
    </row>
    <row r="34128" spans="1:20" x14ac:dyDescent="0.2">
      <c r="A34128">
        <v>36718</v>
      </c>
      <c r="B34128">
        <v>14381</v>
      </c>
      <c r="C34128">
        <v>431430</v>
      </c>
      <c r="D34128">
        <v>8</v>
      </c>
      <c r="E34128" s="1" t="s">
        <v>66</v>
      </c>
      <c r="F34128" s="1" t="s">
        <v>31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 t="str">
        <f t="shared" si="1066"/>
        <v>Poor</v>
      </c>
      <c r="P34128">
        <v>24</v>
      </c>
      <c r="Q34128">
        <v>2</v>
      </c>
      <c r="R34128">
        <v>7</v>
      </c>
      <c r="S34128" t="str">
        <f t="shared" si="1067"/>
        <v>0-10</v>
      </c>
      <c r="T34128">
        <v>23</v>
      </c>
    </row>
    <row r="34129" spans="1:20" x14ac:dyDescent="0.2">
      <c r="A34129">
        <v>36720</v>
      </c>
      <c r="B34129">
        <v>48848</v>
      </c>
      <c r="C34129">
        <v>1318896</v>
      </c>
      <c r="D34129">
        <v>5</v>
      </c>
      <c r="E34129" s="1" t="s">
        <v>66</v>
      </c>
      <c r="F34129" s="1" t="s">
        <v>18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 t="str">
        <f t="shared" si="1066"/>
        <v>Fair</v>
      </c>
      <c r="P34129">
        <v>2</v>
      </c>
      <c r="Q34129">
        <v>1</v>
      </c>
      <c r="R34129">
        <v>2</v>
      </c>
      <c r="S34129" t="str">
        <f t="shared" si="1067"/>
        <v>0-10</v>
      </c>
      <c r="T34129">
        <v>1</v>
      </c>
    </row>
    <row r="34130" spans="1:20" x14ac:dyDescent="0.2">
      <c r="A34130">
        <v>36726</v>
      </c>
      <c r="B34130">
        <v>5746</v>
      </c>
      <c r="C34130">
        <v>114920</v>
      </c>
      <c r="D34130">
        <v>7</v>
      </c>
      <c r="E34130" s="1" t="s">
        <v>66</v>
      </c>
      <c r="F34130" s="1" t="s">
        <v>18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 t="str">
        <f t="shared" si="1066"/>
        <v>Fair</v>
      </c>
      <c r="P34130">
        <v>11</v>
      </c>
      <c r="Q34130">
        <v>3</v>
      </c>
      <c r="R34130">
        <v>9</v>
      </c>
      <c r="S34130" t="str">
        <f t="shared" si="1067"/>
        <v>0-10</v>
      </c>
      <c r="T34130">
        <v>2</v>
      </c>
    </row>
    <row r="34131" spans="1:20" x14ac:dyDescent="0.2">
      <c r="A34131">
        <v>36728</v>
      </c>
      <c r="B34131">
        <v>15664</v>
      </c>
      <c r="C34131">
        <v>297616</v>
      </c>
      <c r="D34131">
        <v>6</v>
      </c>
      <c r="E34131" s="1" t="s">
        <v>66</v>
      </c>
      <c r="F34131" s="1" t="s">
        <v>18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 t="str">
        <f t="shared" si="1066"/>
        <v>Very Good</v>
      </c>
      <c r="P34131">
        <v>5</v>
      </c>
      <c r="Q34131">
        <v>3</v>
      </c>
      <c r="R34131">
        <v>1</v>
      </c>
      <c r="S34131" t="str">
        <f t="shared" si="1067"/>
        <v>0-10</v>
      </c>
      <c r="T34131">
        <v>3</v>
      </c>
    </row>
    <row r="34132" spans="1:20" x14ac:dyDescent="0.2">
      <c r="A34132">
        <v>36729</v>
      </c>
      <c r="B34132">
        <v>30624</v>
      </c>
      <c r="C34132">
        <v>306240</v>
      </c>
      <c r="D34132">
        <v>3</v>
      </c>
      <c r="E34132" s="1" t="s">
        <v>66</v>
      </c>
      <c r="F34132" s="1" t="s">
        <v>18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 t="str">
        <f t="shared" si="1066"/>
        <v>Fair</v>
      </c>
      <c r="P34132">
        <v>2</v>
      </c>
      <c r="Q34132">
        <v>2</v>
      </c>
      <c r="R34132">
        <v>1</v>
      </c>
      <c r="S34132" t="str">
        <f t="shared" si="1067"/>
        <v>0-10</v>
      </c>
      <c r="T34132">
        <v>2</v>
      </c>
    </row>
    <row r="34133" spans="1:20" x14ac:dyDescent="0.2">
      <c r="A34133">
        <v>36733</v>
      </c>
      <c r="B34133">
        <v>19652</v>
      </c>
      <c r="C34133">
        <v>314432</v>
      </c>
      <c r="D34133">
        <v>8</v>
      </c>
      <c r="E34133" s="1" t="s">
        <v>66</v>
      </c>
      <c r="F34133" s="1" t="s">
        <v>18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 t="str">
        <f t="shared" si="1066"/>
        <v>Good</v>
      </c>
      <c r="P34133">
        <v>4</v>
      </c>
      <c r="Q34133">
        <v>2</v>
      </c>
      <c r="R34133">
        <v>1</v>
      </c>
      <c r="S34133" t="str">
        <f t="shared" si="1067"/>
        <v>0-10</v>
      </c>
      <c r="T34133">
        <v>1</v>
      </c>
    </row>
    <row r="34134" spans="1:20" x14ac:dyDescent="0.2">
      <c r="A34134">
        <v>36735</v>
      </c>
      <c r="B34134">
        <v>42348</v>
      </c>
      <c r="C34134">
        <v>42348</v>
      </c>
      <c r="D34134">
        <v>6</v>
      </c>
      <c r="E34134" s="1" t="s">
        <v>66</v>
      </c>
      <c r="F34134" s="1" t="s">
        <v>18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 t="str">
        <f t="shared" si="1066"/>
        <v>Fair</v>
      </c>
      <c r="P34134">
        <v>10</v>
      </c>
      <c r="Q34134">
        <v>10</v>
      </c>
      <c r="R34134">
        <v>3</v>
      </c>
      <c r="S34134" t="str">
        <f t="shared" si="1067"/>
        <v>0-10</v>
      </c>
      <c r="T34134">
        <v>5</v>
      </c>
    </row>
    <row r="34135" spans="1:20" x14ac:dyDescent="0.2">
      <c r="A34135">
        <v>36742</v>
      </c>
      <c r="B34135">
        <v>38156</v>
      </c>
      <c r="C34135">
        <v>343404</v>
      </c>
      <c r="D34135">
        <v>3</v>
      </c>
      <c r="E34135" s="1" t="s">
        <v>66</v>
      </c>
      <c r="F34135" s="1" t="s">
        <v>31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 t="str">
        <f t="shared" si="1066"/>
        <v>Very Good</v>
      </c>
      <c r="P34135">
        <v>6</v>
      </c>
      <c r="Q34135">
        <v>6</v>
      </c>
      <c r="R34135">
        <v>6</v>
      </c>
      <c r="S34135" t="str">
        <f t="shared" si="1067"/>
        <v>0-10</v>
      </c>
      <c r="T34135">
        <v>4</v>
      </c>
    </row>
    <row r="34136" spans="1:20" x14ac:dyDescent="0.2">
      <c r="A34136">
        <v>36750</v>
      </c>
      <c r="B34136">
        <v>29153</v>
      </c>
      <c r="C34136">
        <v>204071</v>
      </c>
      <c r="D34136">
        <v>8</v>
      </c>
      <c r="E34136" s="1" t="s">
        <v>66</v>
      </c>
      <c r="F34136" s="1" t="s">
        <v>31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 t="str">
        <f t="shared" si="1066"/>
        <v>Good</v>
      </c>
      <c r="P34136">
        <v>12</v>
      </c>
      <c r="Q34136">
        <v>6</v>
      </c>
      <c r="R34136">
        <v>9</v>
      </c>
      <c r="S34136" t="str">
        <f t="shared" si="1067"/>
        <v>0-10</v>
      </c>
      <c r="T34136">
        <v>10</v>
      </c>
    </row>
    <row r="34137" spans="1:20" x14ac:dyDescent="0.2">
      <c r="A34137">
        <v>36752</v>
      </c>
      <c r="B34137">
        <v>29013</v>
      </c>
      <c r="C34137">
        <v>638286</v>
      </c>
      <c r="D34137">
        <v>2</v>
      </c>
      <c r="E34137" s="1" t="s">
        <v>66</v>
      </c>
      <c r="F34137" s="1" t="s">
        <v>31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 t="str">
        <f t="shared" si="1066"/>
        <v>Poor</v>
      </c>
      <c r="P34137">
        <v>6</v>
      </c>
      <c r="Q34137">
        <v>4</v>
      </c>
      <c r="R34137">
        <v>3</v>
      </c>
      <c r="S34137" t="str">
        <f t="shared" si="1067"/>
        <v>0-10</v>
      </c>
      <c r="T34137">
        <v>1</v>
      </c>
    </row>
    <row r="34138" spans="1:20" x14ac:dyDescent="0.2">
      <c r="A34138">
        <v>36761</v>
      </c>
      <c r="B34138">
        <v>19225</v>
      </c>
      <c r="C34138">
        <v>153800</v>
      </c>
      <c r="D34138">
        <v>6</v>
      </c>
      <c r="E34138" s="1" t="s">
        <v>66</v>
      </c>
      <c r="F34138" s="1" t="s">
        <v>31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 t="str">
        <f t="shared" si="1066"/>
        <v>Fair</v>
      </c>
      <c r="P34138">
        <v>13</v>
      </c>
      <c r="Q34138">
        <v>5</v>
      </c>
      <c r="R34138">
        <v>11</v>
      </c>
      <c r="S34138" t="str">
        <f t="shared" si="1067"/>
        <v>10-20</v>
      </c>
      <c r="T34138">
        <v>12</v>
      </c>
    </row>
    <row r="34139" spans="1:20" x14ac:dyDescent="0.2">
      <c r="A34139">
        <v>36772</v>
      </c>
      <c r="B34139">
        <v>23321</v>
      </c>
      <c r="C34139">
        <v>559704</v>
      </c>
      <c r="D34139">
        <v>5</v>
      </c>
      <c r="E34139" s="1" t="s">
        <v>66</v>
      </c>
      <c r="F34139" s="1" t="s">
        <v>31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 t="str">
        <f t="shared" si="1066"/>
        <v>Very Good</v>
      </c>
      <c r="P34139">
        <v>20</v>
      </c>
      <c r="Q34139">
        <v>10</v>
      </c>
      <c r="R34139">
        <v>12</v>
      </c>
      <c r="S34139" t="str">
        <f t="shared" si="1067"/>
        <v>10-20</v>
      </c>
      <c r="T34139">
        <v>1</v>
      </c>
    </row>
    <row r="34140" spans="1:20" x14ac:dyDescent="0.2">
      <c r="A34140">
        <v>36779</v>
      </c>
      <c r="B34140">
        <v>31673</v>
      </c>
      <c r="C34140">
        <v>918517</v>
      </c>
      <c r="D34140">
        <v>1</v>
      </c>
      <c r="E34140" s="1" t="s">
        <v>66</v>
      </c>
      <c r="F34140" s="1" t="s">
        <v>18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 t="str">
        <f t="shared" si="1066"/>
        <v>Very Good</v>
      </c>
      <c r="P34140">
        <v>7</v>
      </c>
      <c r="Q34140">
        <v>1</v>
      </c>
      <c r="R34140">
        <v>6</v>
      </c>
      <c r="S34140" t="str">
        <f t="shared" si="1067"/>
        <v>0-10</v>
      </c>
      <c r="T34140">
        <v>7</v>
      </c>
    </row>
    <row r="34141" spans="1:20" x14ac:dyDescent="0.2">
      <c r="A34141">
        <v>36781</v>
      </c>
      <c r="B34141">
        <v>15324</v>
      </c>
      <c r="C34141">
        <v>214536</v>
      </c>
      <c r="D34141">
        <v>0</v>
      </c>
      <c r="E34141" s="1" t="s">
        <v>66</v>
      </c>
      <c r="F34141" s="1" t="s">
        <v>31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 t="str">
        <f t="shared" si="1066"/>
        <v>Poor</v>
      </c>
      <c r="P34141">
        <v>14</v>
      </c>
      <c r="Q34141">
        <v>13</v>
      </c>
      <c r="R34141">
        <v>1</v>
      </c>
      <c r="S34141" t="str">
        <f t="shared" si="1067"/>
        <v>0-10</v>
      </c>
      <c r="T34141">
        <v>5</v>
      </c>
    </row>
    <row r="34142" spans="1:20" x14ac:dyDescent="0.2">
      <c r="A34142">
        <v>36785</v>
      </c>
      <c r="B34142">
        <v>21652</v>
      </c>
      <c r="C34142">
        <v>649560</v>
      </c>
      <c r="D34142">
        <v>4</v>
      </c>
      <c r="E34142" s="1" t="s">
        <v>66</v>
      </c>
      <c r="F34142" s="1" t="s">
        <v>18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 t="str">
        <f t="shared" si="1066"/>
        <v>Fair</v>
      </c>
      <c r="P34142">
        <v>1</v>
      </c>
      <c r="Q34142">
        <v>1</v>
      </c>
      <c r="R34142">
        <v>1</v>
      </c>
      <c r="S34142" t="str">
        <f t="shared" si="1067"/>
        <v>0-10</v>
      </c>
      <c r="T34142">
        <v>1</v>
      </c>
    </row>
    <row r="34143" spans="1:20" x14ac:dyDescent="0.2">
      <c r="A34143">
        <v>36791</v>
      </c>
      <c r="B34143">
        <v>6773</v>
      </c>
      <c r="C34143">
        <v>54184</v>
      </c>
      <c r="D34143">
        <v>1</v>
      </c>
      <c r="E34143" s="1" t="s">
        <v>66</v>
      </c>
      <c r="F34143" s="1" t="s">
        <v>18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 t="str">
        <f t="shared" si="1066"/>
        <v>Fair</v>
      </c>
      <c r="P34143">
        <v>29</v>
      </c>
      <c r="Q34143">
        <v>11</v>
      </c>
      <c r="R34143">
        <v>2</v>
      </c>
      <c r="S34143" t="str">
        <f t="shared" si="1067"/>
        <v>0-10</v>
      </c>
      <c r="T34143">
        <v>28</v>
      </c>
    </row>
    <row r="34144" spans="1:20" x14ac:dyDescent="0.2">
      <c r="A34144">
        <v>36797</v>
      </c>
      <c r="B34144">
        <v>48457</v>
      </c>
      <c r="C34144">
        <v>242285</v>
      </c>
      <c r="D34144">
        <v>8</v>
      </c>
      <c r="E34144" s="1" t="s">
        <v>66</v>
      </c>
      <c r="F34144" s="1" t="s">
        <v>18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 t="str">
        <f t="shared" si="1066"/>
        <v>Fair</v>
      </c>
      <c r="P34144">
        <v>18</v>
      </c>
      <c r="Q34144">
        <v>7</v>
      </c>
      <c r="R34144">
        <v>17</v>
      </c>
      <c r="S34144" t="str">
        <f t="shared" si="1067"/>
        <v>10-20</v>
      </c>
      <c r="T34144">
        <v>2</v>
      </c>
    </row>
    <row r="34145" spans="1:20" x14ac:dyDescent="0.2">
      <c r="A34145">
        <v>36801</v>
      </c>
      <c r="B34145">
        <v>48847</v>
      </c>
      <c r="C34145">
        <v>1025787</v>
      </c>
      <c r="D34145">
        <v>4</v>
      </c>
      <c r="E34145" s="1" t="s">
        <v>66</v>
      </c>
      <c r="F34145" s="1" t="s">
        <v>18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 t="str">
        <f t="shared" si="1066"/>
        <v>Poor</v>
      </c>
      <c r="P34145">
        <v>1</v>
      </c>
      <c r="Q34145">
        <v>1</v>
      </c>
      <c r="R34145">
        <v>1</v>
      </c>
      <c r="S34145" t="str">
        <f t="shared" si="1067"/>
        <v>0-10</v>
      </c>
      <c r="T34145">
        <v>1</v>
      </c>
    </row>
    <row r="34146" spans="1:20" x14ac:dyDescent="0.2">
      <c r="A34146">
        <v>36805</v>
      </c>
      <c r="B34146">
        <v>33458</v>
      </c>
      <c r="C34146">
        <v>301122</v>
      </c>
      <c r="D34146">
        <v>2</v>
      </c>
      <c r="E34146" s="1" t="s">
        <v>66</v>
      </c>
      <c r="F34146" s="1" t="s">
        <v>18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 t="str">
        <f t="shared" si="1066"/>
        <v>Good</v>
      </c>
      <c r="P34146">
        <v>15</v>
      </c>
      <c r="Q34146">
        <v>2</v>
      </c>
      <c r="R34146">
        <v>14</v>
      </c>
      <c r="S34146" t="str">
        <f t="shared" si="1067"/>
        <v>10-20</v>
      </c>
      <c r="T34146">
        <v>5</v>
      </c>
    </row>
    <row r="34147" spans="1:20" x14ac:dyDescent="0.2">
      <c r="A34147">
        <v>36807</v>
      </c>
      <c r="B34147">
        <v>46627</v>
      </c>
      <c r="C34147">
        <v>1165675</v>
      </c>
      <c r="D34147">
        <v>6</v>
      </c>
      <c r="E34147" s="1" t="s">
        <v>66</v>
      </c>
      <c r="F34147" s="1" t="s">
        <v>31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 t="str">
        <f t="shared" si="1066"/>
        <v>Poor</v>
      </c>
      <c r="P34147">
        <v>21</v>
      </c>
      <c r="Q34147">
        <v>21</v>
      </c>
      <c r="R34147">
        <v>9</v>
      </c>
      <c r="S34147" t="str">
        <f t="shared" si="1067"/>
        <v>0-10</v>
      </c>
      <c r="T34147">
        <v>13</v>
      </c>
    </row>
    <row r="34148" spans="1:20" x14ac:dyDescent="0.2">
      <c r="A34148">
        <v>36810</v>
      </c>
      <c r="B34148">
        <v>50894</v>
      </c>
      <c r="C34148">
        <v>1068774</v>
      </c>
      <c r="D34148">
        <v>3</v>
      </c>
      <c r="E34148" s="1" t="s">
        <v>66</v>
      </c>
      <c r="F34148" s="1" t="s">
        <v>31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 t="str">
        <f t="shared" si="1066"/>
        <v>Poor</v>
      </c>
      <c r="P34148">
        <v>25</v>
      </c>
      <c r="Q34148">
        <v>3</v>
      </c>
      <c r="R34148">
        <v>22</v>
      </c>
      <c r="S34148" t="str">
        <f t="shared" si="1067"/>
        <v>20-30</v>
      </c>
      <c r="T34148">
        <v>21</v>
      </c>
    </row>
    <row r="34149" spans="1:20" x14ac:dyDescent="0.2">
      <c r="A34149">
        <v>36812</v>
      </c>
      <c r="B34149">
        <v>9827</v>
      </c>
      <c r="C34149">
        <v>167059</v>
      </c>
      <c r="D34149">
        <v>0</v>
      </c>
      <c r="E34149" s="1" t="s">
        <v>66</v>
      </c>
      <c r="F34149" s="1" t="s">
        <v>18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 t="str">
        <f t="shared" si="1066"/>
        <v>Fair</v>
      </c>
      <c r="P34149">
        <v>7</v>
      </c>
      <c r="Q34149">
        <v>1</v>
      </c>
      <c r="R34149">
        <v>3</v>
      </c>
      <c r="S34149" t="str">
        <f t="shared" si="1067"/>
        <v>0-10</v>
      </c>
      <c r="T34149">
        <v>6</v>
      </c>
    </row>
    <row r="34150" spans="1:20" x14ac:dyDescent="0.2">
      <c r="A34150">
        <v>36813</v>
      </c>
      <c r="B34150">
        <v>37355</v>
      </c>
      <c r="C34150">
        <v>635035</v>
      </c>
      <c r="D34150">
        <v>4</v>
      </c>
      <c r="E34150" s="1" t="s">
        <v>66</v>
      </c>
      <c r="F34150" s="1" t="s">
        <v>18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 t="str">
        <f t="shared" si="1066"/>
        <v>Poor</v>
      </c>
      <c r="P34150">
        <v>2</v>
      </c>
      <c r="Q34150">
        <v>1</v>
      </c>
      <c r="R34150">
        <v>1</v>
      </c>
      <c r="S34150" t="str">
        <f t="shared" si="1067"/>
        <v>0-10</v>
      </c>
      <c r="T34150">
        <v>1</v>
      </c>
    </row>
    <row r="34151" spans="1:20" x14ac:dyDescent="0.2">
      <c r="A34151">
        <v>36817</v>
      </c>
      <c r="B34151">
        <v>10470</v>
      </c>
      <c r="C34151">
        <v>125640</v>
      </c>
      <c r="D34151">
        <v>2</v>
      </c>
      <c r="E34151" s="1" t="s">
        <v>66</v>
      </c>
      <c r="F34151" s="1" t="s">
        <v>18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 t="str">
        <f t="shared" si="1066"/>
        <v>Poor</v>
      </c>
      <c r="P34151">
        <v>12</v>
      </c>
      <c r="Q34151">
        <v>12</v>
      </c>
      <c r="R34151">
        <v>12</v>
      </c>
      <c r="S34151" t="str">
        <f t="shared" si="1067"/>
        <v>10-20</v>
      </c>
      <c r="T34151">
        <v>7</v>
      </c>
    </row>
    <row r="34152" spans="1:20" x14ac:dyDescent="0.2">
      <c r="A34152">
        <v>36818</v>
      </c>
      <c r="B34152">
        <v>31716</v>
      </c>
      <c r="C34152">
        <v>919764</v>
      </c>
      <c r="D34152">
        <v>5</v>
      </c>
      <c r="E34152" s="1" t="s">
        <v>66</v>
      </c>
      <c r="F34152" s="1" t="s">
        <v>18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 t="str">
        <f t="shared" si="1066"/>
        <v>Fair</v>
      </c>
      <c r="P34152">
        <v>32</v>
      </c>
      <c r="Q34152">
        <v>26</v>
      </c>
      <c r="R34152">
        <v>2</v>
      </c>
      <c r="S34152" t="str">
        <f t="shared" si="1067"/>
        <v>0-10</v>
      </c>
      <c r="T34152">
        <v>27</v>
      </c>
    </row>
    <row r="34153" spans="1:20" x14ac:dyDescent="0.2">
      <c r="A34153">
        <v>36821</v>
      </c>
      <c r="B34153">
        <v>42645</v>
      </c>
      <c r="C34153">
        <v>682320</v>
      </c>
      <c r="D34153">
        <v>2</v>
      </c>
      <c r="E34153" s="1" t="s">
        <v>66</v>
      </c>
      <c r="F34153" s="1" t="s">
        <v>18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 t="str">
        <f t="shared" si="1066"/>
        <v>Very Good</v>
      </c>
      <c r="P34153">
        <v>2</v>
      </c>
      <c r="Q34153">
        <v>2</v>
      </c>
      <c r="R34153">
        <v>1</v>
      </c>
      <c r="S34153" t="str">
        <f t="shared" si="1067"/>
        <v>0-10</v>
      </c>
      <c r="T34153">
        <v>2</v>
      </c>
    </row>
    <row r="34154" spans="1:20" x14ac:dyDescent="0.2">
      <c r="A34154">
        <v>36833</v>
      </c>
      <c r="B34154">
        <v>41480</v>
      </c>
      <c r="C34154">
        <v>1202920</v>
      </c>
      <c r="D34154">
        <v>1</v>
      </c>
      <c r="E34154" s="1" t="s">
        <v>66</v>
      </c>
      <c r="F34154" s="1" t="s">
        <v>31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 t="str">
        <f t="shared" si="1066"/>
        <v>Poor</v>
      </c>
      <c r="P34154">
        <v>1</v>
      </c>
      <c r="Q34154">
        <v>1</v>
      </c>
      <c r="R34154">
        <v>1</v>
      </c>
      <c r="S34154" t="str">
        <f t="shared" si="1067"/>
        <v>0-10</v>
      </c>
      <c r="T34154">
        <v>1</v>
      </c>
    </row>
    <row r="34155" spans="1:20" x14ac:dyDescent="0.2">
      <c r="A34155">
        <v>36834</v>
      </c>
      <c r="B34155">
        <v>23350</v>
      </c>
      <c r="C34155">
        <v>490350</v>
      </c>
      <c r="D34155">
        <v>7</v>
      </c>
      <c r="E34155" s="1" t="s">
        <v>66</v>
      </c>
      <c r="F34155" s="1" t="s">
        <v>31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 t="str">
        <f t="shared" si="1066"/>
        <v>Poor</v>
      </c>
      <c r="P34155">
        <v>4</v>
      </c>
      <c r="Q34155">
        <v>3</v>
      </c>
      <c r="R34155">
        <v>2</v>
      </c>
      <c r="S34155" t="str">
        <f t="shared" si="1067"/>
        <v>0-10</v>
      </c>
      <c r="T34155">
        <v>4</v>
      </c>
    </row>
    <row r="34156" spans="1:20" x14ac:dyDescent="0.2">
      <c r="A34156">
        <v>36835</v>
      </c>
      <c r="B34156">
        <v>27029</v>
      </c>
      <c r="C34156">
        <v>783841</v>
      </c>
      <c r="D34156">
        <v>5</v>
      </c>
      <c r="E34156" s="1" t="s">
        <v>66</v>
      </c>
      <c r="F34156" s="1" t="s">
        <v>18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 t="str">
        <f t="shared" si="1066"/>
        <v>Good</v>
      </c>
      <c r="P34156">
        <v>17</v>
      </c>
      <c r="Q34156">
        <v>6</v>
      </c>
      <c r="R34156">
        <v>2</v>
      </c>
      <c r="S34156" t="str">
        <f t="shared" si="1067"/>
        <v>0-10</v>
      </c>
      <c r="T34156">
        <v>16</v>
      </c>
    </row>
    <row r="34157" spans="1:20" x14ac:dyDescent="0.2">
      <c r="A34157">
        <v>36838</v>
      </c>
      <c r="B34157">
        <v>6422</v>
      </c>
      <c r="C34157">
        <v>12844</v>
      </c>
      <c r="D34157">
        <v>3</v>
      </c>
      <c r="E34157" s="1" t="s">
        <v>66</v>
      </c>
      <c r="F34157" s="1" t="s">
        <v>31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 t="str">
        <f t="shared" si="1066"/>
        <v>Poor</v>
      </c>
      <c r="P34157">
        <v>2</v>
      </c>
      <c r="Q34157">
        <v>2</v>
      </c>
      <c r="R34157">
        <v>1</v>
      </c>
      <c r="S34157" t="str">
        <f t="shared" si="1067"/>
        <v>0-10</v>
      </c>
      <c r="T34157">
        <v>1</v>
      </c>
    </row>
    <row r="34158" spans="1:20" x14ac:dyDescent="0.2">
      <c r="A34158">
        <v>36839</v>
      </c>
      <c r="B34158">
        <v>13575</v>
      </c>
      <c r="C34158">
        <v>149325</v>
      </c>
      <c r="D34158">
        <v>2</v>
      </c>
      <c r="E34158" s="1" t="s">
        <v>66</v>
      </c>
      <c r="F34158" s="1" t="s">
        <v>18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 t="str">
        <f t="shared" si="1066"/>
        <v>Fair</v>
      </c>
      <c r="P34158">
        <v>18</v>
      </c>
      <c r="Q34158">
        <v>5</v>
      </c>
      <c r="R34158">
        <v>1</v>
      </c>
      <c r="S34158" t="str">
        <f t="shared" si="1067"/>
        <v>0-10</v>
      </c>
      <c r="T34158">
        <v>1</v>
      </c>
    </row>
    <row r="34159" spans="1:20" x14ac:dyDescent="0.2">
      <c r="A34159">
        <v>36840</v>
      </c>
      <c r="B34159">
        <v>46562</v>
      </c>
      <c r="C34159">
        <v>744992</v>
      </c>
      <c r="D34159">
        <v>7</v>
      </c>
      <c r="E34159" s="1" t="s">
        <v>66</v>
      </c>
      <c r="F34159" s="1" t="s">
        <v>31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 t="str">
        <f t="shared" si="1066"/>
        <v>Very Good</v>
      </c>
      <c r="P34159">
        <v>1</v>
      </c>
      <c r="Q34159">
        <v>1</v>
      </c>
      <c r="R34159">
        <v>1</v>
      </c>
      <c r="S34159" t="str">
        <f t="shared" si="1067"/>
        <v>0-10</v>
      </c>
      <c r="T34159">
        <v>1</v>
      </c>
    </row>
    <row r="34160" spans="1:20" x14ac:dyDescent="0.2">
      <c r="A34160">
        <v>36842</v>
      </c>
      <c r="B34160">
        <v>48959</v>
      </c>
      <c r="C34160">
        <v>391672</v>
      </c>
      <c r="D34160">
        <v>2</v>
      </c>
      <c r="E34160" s="1" t="s">
        <v>66</v>
      </c>
      <c r="F34160" s="1" t="s">
        <v>18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 t="str">
        <f t="shared" si="1066"/>
        <v>Poor</v>
      </c>
      <c r="P34160">
        <v>9</v>
      </c>
      <c r="Q34160">
        <v>9</v>
      </c>
      <c r="R34160">
        <v>1</v>
      </c>
      <c r="S34160" t="str">
        <f t="shared" si="1067"/>
        <v>0-10</v>
      </c>
      <c r="T34160">
        <v>8</v>
      </c>
    </row>
    <row r="34161" spans="1:20" x14ac:dyDescent="0.2">
      <c r="A34161">
        <v>36843</v>
      </c>
      <c r="B34161">
        <v>10043</v>
      </c>
      <c r="C34161">
        <v>70301</v>
      </c>
      <c r="D34161">
        <v>5</v>
      </c>
      <c r="E34161" s="1" t="s">
        <v>66</v>
      </c>
      <c r="F34161" s="1" t="s">
        <v>18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 t="str">
        <f t="shared" si="1066"/>
        <v>Poor</v>
      </c>
      <c r="P34161">
        <v>4</v>
      </c>
      <c r="Q34161">
        <v>2</v>
      </c>
      <c r="R34161">
        <v>3</v>
      </c>
      <c r="S34161" t="str">
        <f t="shared" si="1067"/>
        <v>0-10</v>
      </c>
      <c r="T34161">
        <v>3</v>
      </c>
    </row>
    <row r="34162" spans="1:20" x14ac:dyDescent="0.2">
      <c r="A34162">
        <v>36844</v>
      </c>
      <c r="B34162">
        <v>47467</v>
      </c>
      <c r="C34162">
        <v>712005</v>
      </c>
      <c r="D34162">
        <v>4</v>
      </c>
      <c r="E34162" s="1" t="s">
        <v>66</v>
      </c>
      <c r="F34162" s="1" t="s">
        <v>31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 t="str">
        <f t="shared" si="1066"/>
        <v>Good</v>
      </c>
      <c r="P34162">
        <v>18</v>
      </c>
      <c r="Q34162">
        <v>6</v>
      </c>
      <c r="R34162">
        <v>3</v>
      </c>
      <c r="S34162" t="str">
        <f t="shared" si="1067"/>
        <v>0-10</v>
      </c>
      <c r="T34162">
        <v>15</v>
      </c>
    </row>
    <row r="34163" spans="1:20" x14ac:dyDescent="0.2">
      <c r="A34163">
        <v>36847</v>
      </c>
      <c r="B34163">
        <v>16102</v>
      </c>
      <c r="C34163">
        <v>354244</v>
      </c>
      <c r="D34163">
        <v>2</v>
      </c>
      <c r="E34163" s="1" t="s">
        <v>66</v>
      </c>
      <c r="F34163" s="1" t="s">
        <v>31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 t="str">
        <f t="shared" si="1066"/>
        <v>Good</v>
      </c>
      <c r="P34163">
        <v>4</v>
      </c>
      <c r="Q34163">
        <v>2</v>
      </c>
      <c r="R34163">
        <v>3</v>
      </c>
      <c r="S34163" t="str">
        <f t="shared" si="1067"/>
        <v>0-10</v>
      </c>
      <c r="T34163">
        <v>1</v>
      </c>
    </row>
    <row r="34164" spans="1:20" x14ac:dyDescent="0.2">
      <c r="A34164">
        <v>36848</v>
      </c>
      <c r="B34164">
        <v>1710</v>
      </c>
      <c r="C34164">
        <v>37620</v>
      </c>
      <c r="D34164">
        <v>1</v>
      </c>
      <c r="E34164" s="1" t="s">
        <v>66</v>
      </c>
      <c r="F34164" s="1" t="s">
        <v>18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 t="str">
        <f t="shared" si="1066"/>
        <v>Poor</v>
      </c>
      <c r="P34164">
        <v>10</v>
      </c>
      <c r="Q34164">
        <v>5</v>
      </c>
      <c r="R34164">
        <v>7</v>
      </c>
      <c r="S34164" t="str">
        <f t="shared" si="1067"/>
        <v>0-10</v>
      </c>
      <c r="T34164">
        <v>1</v>
      </c>
    </row>
    <row r="34165" spans="1:20" x14ac:dyDescent="0.2">
      <c r="A34165">
        <v>36849</v>
      </c>
      <c r="B34165">
        <v>39339</v>
      </c>
      <c r="C34165">
        <v>708102</v>
      </c>
      <c r="D34165">
        <v>5</v>
      </c>
      <c r="E34165" s="1" t="s">
        <v>66</v>
      </c>
      <c r="F34165" s="1" t="s">
        <v>31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 t="str">
        <f t="shared" si="1066"/>
        <v>Poor</v>
      </c>
      <c r="P34165">
        <v>5</v>
      </c>
      <c r="Q34165">
        <v>3</v>
      </c>
      <c r="R34165">
        <v>1</v>
      </c>
      <c r="S34165" t="str">
        <f t="shared" si="1067"/>
        <v>0-10</v>
      </c>
      <c r="T34165">
        <v>1</v>
      </c>
    </row>
    <row r="34166" spans="1:20" x14ac:dyDescent="0.2">
      <c r="A34166">
        <v>36851</v>
      </c>
      <c r="B34166">
        <v>40061</v>
      </c>
      <c r="C34166">
        <v>681037</v>
      </c>
      <c r="D34166">
        <v>6</v>
      </c>
      <c r="E34166" s="1" t="s">
        <v>66</v>
      </c>
      <c r="F34166" s="1" t="s">
        <v>18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 t="str">
        <f t="shared" si="1066"/>
        <v>Very Good</v>
      </c>
      <c r="P34166">
        <v>6</v>
      </c>
      <c r="Q34166">
        <v>6</v>
      </c>
      <c r="R34166">
        <v>6</v>
      </c>
      <c r="S34166" t="str">
        <f t="shared" si="1067"/>
        <v>0-10</v>
      </c>
      <c r="T34166">
        <v>1</v>
      </c>
    </row>
    <row r="34167" spans="1:20" x14ac:dyDescent="0.2">
      <c r="A34167">
        <v>36853</v>
      </c>
      <c r="B34167">
        <v>23726</v>
      </c>
      <c r="C34167">
        <v>284712</v>
      </c>
      <c r="D34167">
        <v>4</v>
      </c>
      <c r="E34167" s="1" t="s">
        <v>66</v>
      </c>
      <c r="F34167" s="1" t="s">
        <v>31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 t="str">
        <f t="shared" si="1066"/>
        <v>Good</v>
      </c>
      <c r="P34167">
        <v>7</v>
      </c>
      <c r="Q34167">
        <v>6</v>
      </c>
      <c r="R34167">
        <v>3</v>
      </c>
      <c r="S34167" t="str">
        <f t="shared" si="1067"/>
        <v>0-10</v>
      </c>
      <c r="T34167">
        <v>5</v>
      </c>
    </row>
    <row r="34168" spans="1:20" x14ac:dyDescent="0.2">
      <c r="A34168">
        <v>36863</v>
      </c>
      <c r="B34168">
        <v>37546</v>
      </c>
      <c r="C34168">
        <v>938650</v>
      </c>
      <c r="D34168">
        <v>6</v>
      </c>
      <c r="E34168" s="1" t="s">
        <v>66</v>
      </c>
      <c r="F34168" s="1" t="s">
        <v>18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 t="str">
        <f t="shared" si="1066"/>
        <v>Very Good</v>
      </c>
      <c r="P34168">
        <v>1</v>
      </c>
      <c r="Q34168">
        <v>1</v>
      </c>
      <c r="R34168">
        <v>1</v>
      </c>
      <c r="S34168" t="str">
        <f t="shared" si="1067"/>
        <v>0-10</v>
      </c>
      <c r="T34168">
        <v>1</v>
      </c>
    </row>
    <row r="34169" spans="1:20" x14ac:dyDescent="0.2">
      <c r="A34169">
        <v>36866</v>
      </c>
      <c r="B34169">
        <v>46998</v>
      </c>
      <c r="C34169">
        <v>939960</v>
      </c>
      <c r="D34169">
        <v>6</v>
      </c>
      <c r="E34169" s="1" t="s">
        <v>66</v>
      </c>
      <c r="F34169" s="1" t="s">
        <v>18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 t="str">
        <f t="shared" si="1066"/>
        <v>Good</v>
      </c>
      <c r="P34169">
        <v>3</v>
      </c>
      <c r="Q34169">
        <v>1</v>
      </c>
      <c r="R34169">
        <v>1</v>
      </c>
      <c r="S34169" t="str">
        <f t="shared" si="1067"/>
        <v>0-10</v>
      </c>
      <c r="T34169">
        <v>1</v>
      </c>
    </row>
    <row r="34170" spans="1:20" x14ac:dyDescent="0.2">
      <c r="A34170">
        <v>36869</v>
      </c>
      <c r="B34170">
        <v>9290</v>
      </c>
      <c r="C34170">
        <v>65030</v>
      </c>
      <c r="D34170">
        <v>0</v>
      </c>
      <c r="E34170" s="1" t="s">
        <v>66</v>
      </c>
      <c r="F34170" s="1" t="s">
        <v>18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 t="str">
        <f t="shared" si="1066"/>
        <v>Poor</v>
      </c>
      <c r="P34170">
        <v>1</v>
      </c>
      <c r="Q34170">
        <v>1</v>
      </c>
      <c r="R34170">
        <v>1</v>
      </c>
      <c r="S34170" t="str">
        <f t="shared" si="1067"/>
        <v>0-10</v>
      </c>
      <c r="T34170">
        <v>1</v>
      </c>
    </row>
    <row r="34171" spans="1:20" x14ac:dyDescent="0.2">
      <c r="A34171">
        <v>36871</v>
      </c>
      <c r="B34171">
        <v>32000</v>
      </c>
      <c r="C34171">
        <v>96000</v>
      </c>
      <c r="D34171">
        <v>6</v>
      </c>
      <c r="E34171" s="1" t="s">
        <v>66</v>
      </c>
      <c r="F34171" s="1" t="s">
        <v>18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 t="str">
        <f t="shared" si="1066"/>
        <v>Good</v>
      </c>
      <c r="P34171">
        <v>2</v>
      </c>
      <c r="Q34171">
        <v>1</v>
      </c>
      <c r="R34171">
        <v>1</v>
      </c>
      <c r="S34171" t="str">
        <f t="shared" si="1067"/>
        <v>0-10</v>
      </c>
      <c r="T34171">
        <v>1</v>
      </c>
    </row>
    <row r="34172" spans="1:20" x14ac:dyDescent="0.2">
      <c r="A34172">
        <v>36873</v>
      </c>
      <c r="B34172">
        <v>3083</v>
      </c>
      <c r="C34172">
        <v>61660</v>
      </c>
      <c r="D34172">
        <v>3</v>
      </c>
      <c r="E34172" s="1" t="s">
        <v>66</v>
      </c>
      <c r="F34172" s="1" t="s">
        <v>31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 t="str">
        <f t="shared" si="1066"/>
        <v>Good</v>
      </c>
      <c r="P34172">
        <v>12</v>
      </c>
      <c r="Q34172">
        <v>1</v>
      </c>
      <c r="R34172">
        <v>1</v>
      </c>
      <c r="S34172" t="str">
        <f t="shared" si="1067"/>
        <v>0-10</v>
      </c>
      <c r="T34172">
        <v>6</v>
      </c>
    </row>
    <row r="34173" spans="1:20" x14ac:dyDescent="0.2">
      <c r="A34173">
        <v>36874</v>
      </c>
      <c r="B34173">
        <v>29897</v>
      </c>
      <c r="C34173">
        <v>89691</v>
      </c>
      <c r="D34173">
        <v>5</v>
      </c>
      <c r="E34173" s="1" t="s">
        <v>66</v>
      </c>
      <c r="F34173" s="1" t="s">
        <v>18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 t="str">
        <f t="shared" si="1066"/>
        <v>Fair</v>
      </c>
      <c r="P34173">
        <v>28</v>
      </c>
      <c r="Q34173">
        <v>26</v>
      </c>
      <c r="R34173">
        <v>21</v>
      </c>
      <c r="S34173" t="str">
        <f t="shared" si="1067"/>
        <v>20-30</v>
      </c>
      <c r="T34173">
        <v>11</v>
      </c>
    </row>
    <row r="34174" spans="1:20" x14ac:dyDescent="0.2">
      <c r="A34174">
        <v>36879</v>
      </c>
      <c r="B34174">
        <v>42269</v>
      </c>
      <c r="C34174">
        <v>676304</v>
      </c>
      <c r="D34174">
        <v>6</v>
      </c>
      <c r="E34174" s="1" t="s">
        <v>66</v>
      </c>
      <c r="F34174" s="1" t="s">
        <v>31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 t="str">
        <f t="shared" si="1066"/>
        <v>Fair</v>
      </c>
      <c r="P34174">
        <v>12</v>
      </c>
      <c r="Q34174">
        <v>12</v>
      </c>
      <c r="R34174">
        <v>6</v>
      </c>
      <c r="S34174" t="str">
        <f t="shared" si="1067"/>
        <v>0-10</v>
      </c>
      <c r="T34174">
        <v>6</v>
      </c>
    </row>
    <row r="34175" spans="1:20" x14ac:dyDescent="0.2">
      <c r="A34175">
        <v>36885</v>
      </c>
      <c r="B34175">
        <v>4818</v>
      </c>
      <c r="C34175">
        <v>77088</v>
      </c>
      <c r="D34175">
        <v>1</v>
      </c>
      <c r="E34175" s="1" t="s">
        <v>66</v>
      </c>
      <c r="F34175" s="1" t="s">
        <v>18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 t="str">
        <f t="shared" si="1066"/>
        <v>Poor</v>
      </c>
      <c r="P34175">
        <v>1</v>
      </c>
      <c r="Q34175">
        <v>1</v>
      </c>
      <c r="R34175">
        <v>1</v>
      </c>
      <c r="S34175" t="str">
        <f t="shared" si="1067"/>
        <v>0-10</v>
      </c>
      <c r="T34175">
        <v>1</v>
      </c>
    </row>
    <row r="34176" spans="1:20" x14ac:dyDescent="0.2">
      <c r="A34176">
        <v>36889</v>
      </c>
      <c r="B34176">
        <v>13986</v>
      </c>
      <c r="C34176">
        <v>69930</v>
      </c>
      <c r="D34176">
        <v>2</v>
      </c>
      <c r="E34176" s="1" t="s">
        <v>66</v>
      </c>
      <c r="F34176" s="1" t="s">
        <v>18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 t="str">
        <f t="shared" si="1066"/>
        <v>Fair</v>
      </c>
      <c r="P34176">
        <v>17</v>
      </c>
      <c r="Q34176">
        <v>11</v>
      </c>
      <c r="R34176">
        <v>13</v>
      </c>
      <c r="S34176" t="str">
        <f t="shared" si="1067"/>
        <v>10-20</v>
      </c>
      <c r="T34176">
        <v>15</v>
      </c>
    </row>
    <row r="34177" spans="1:20" x14ac:dyDescent="0.2">
      <c r="A34177">
        <v>36895</v>
      </c>
      <c r="B34177">
        <v>44921</v>
      </c>
      <c r="C34177">
        <v>1212867</v>
      </c>
      <c r="D34177">
        <v>8</v>
      </c>
      <c r="E34177" s="1" t="s">
        <v>66</v>
      </c>
      <c r="F34177" s="1" t="s">
        <v>31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 t="str">
        <f t="shared" si="1066"/>
        <v>Poor</v>
      </c>
      <c r="P34177">
        <v>9</v>
      </c>
      <c r="Q34177">
        <v>2</v>
      </c>
      <c r="R34177">
        <v>1</v>
      </c>
      <c r="S34177" t="str">
        <f t="shared" si="1067"/>
        <v>0-10</v>
      </c>
      <c r="T34177">
        <v>7</v>
      </c>
    </row>
    <row r="34178" spans="1:20" x14ac:dyDescent="0.2">
      <c r="A34178">
        <v>36897</v>
      </c>
      <c r="B34178">
        <v>46118</v>
      </c>
      <c r="C34178">
        <v>138354</v>
      </c>
      <c r="D34178">
        <v>3</v>
      </c>
      <c r="E34178" s="1" t="s">
        <v>66</v>
      </c>
      <c r="F34178" s="1" t="s">
        <v>31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 t="str">
        <f t="shared" ref="O34178:O34241" si="1068">IF($N34178 =4,"Very Good",IF($N34178=3,"Good",IF($N34178 =2,"Fair","Poor")))</f>
        <v>Fair</v>
      </c>
      <c r="P34178">
        <v>16</v>
      </c>
      <c r="Q34178">
        <v>12</v>
      </c>
      <c r="R34178">
        <v>13</v>
      </c>
      <c r="S34178" t="str">
        <f t="shared" ref="S34178:S34241" si="1069">IF(R34178&lt;=10,"0-10",IF(R34178&lt;=20,"10-20",IF(R34178&lt;=30,"20-30","30-40")))</f>
        <v>10-20</v>
      </c>
      <c r="T34178">
        <v>4</v>
      </c>
    </row>
    <row r="34179" spans="1:20" x14ac:dyDescent="0.2">
      <c r="A34179">
        <v>36899</v>
      </c>
      <c r="B34179">
        <v>33225</v>
      </c>
      <c r="C34179">
        <v>431925</v>
      </c>
      <c r="D34179">
        <v>6</v>
      </c>
      <c r="E34179" s="1" t="s">
        <v>66</v>
      </c>
      <c r="F34179" s="1" t="s">
        <v>18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 t="str">
        <f t="shared" si="1068"/>
        <v>Good</v>
      </c>
      <c r="P34179">
        <v>1</v>
      </c>
      <c r="Q34179">
        <v>1</v>
      </c>
      <c r="R34179">
        <v>1</v>
      </c>
      <c r="S34179" t="str">
        <f t="shared" si="1069"/>
        <v>0-10</v>
      </c>
      <c r="T34179">
        <v>1</v>
      </c>
    </row>
    <row r="34180" spans="1:20" x14ac:dyDescent="0.2">
      <c r="A34180">
        <v>36902</v>
      </c>
      <c r="B34180">
        <v>37069</v>
      </c>
      <c r="C34180">
        <v>74138</v>
      </c>
      <c r="D34180">
        <v>7</v>
      </c>
      <c r="E34180" s="1" t="s">
        <v>66</v>
      </c>
      <c r="F34180" s="1" t="s">
        <v>31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 t="str">
        <f t="shared" si="1068"/>
        <v>Fair</v>
      </c>
      <c r="P34180">
        <v>27</v>
      </c>
      <c r="Q34180">
        <v>22</v>
      </c>
      <c r="R34180">
        <v>4</v>
      </c>
      <c r="S34180" t="str">
        <f t="shared" si="1069"/>
        <v>0-10</v>
      </c>
      <c r="T34180">
        <v>17</v>
      </c>
    </row>
    <row r="34181" spans="1:20" x14ac:dyDescent="0.2">
      <c r="A34181">
        <v>36904</v>
      </c>
      <c r="B34181">
        <v>5799</v>
      </c>
      <c r="C34181">
        <v>144975</v>
      </c>
      <c r="D34181">
        <v>2</v>
      </c>
      <c r="E34181" s="1" t="s">
        <v>66</v>
      </c>
      <c r="F34181" s="1" t="s">
        <v>18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 t="str">
        <f t="shared" si="1068"/>
        <v>Good</v>
      </c>
      <c r="P34181">
        <v>17</v>
      </c>
      <c r="Q34181">
        <v>6</v>
      </c>
      <c r="R34181">
        <v>13</v>
      </c>
      <c r="S34181" t="str">
        <f t="shared" si="1069"/>
        <v>10-20</v>
      </c>
      <c r="T34181">
        <v>17</v>
      </c>
    </row>
    <row r="34182" spans="1:20" x14ac:dyDescent="0.2">
      <c r="A34182">
        <v>36908</v>
      </c>
      <c r="B34182">
        <v>45685</v>
      </c>
      <c r="C34182">
        <v>1096440</v>
      </c>
      <c r="D34182">
        <v>0</v>
      </c>
      <c r="E34182" s="1" t="s">
        <v>66</v>
      </c>
      <c r="F34182" s="1" t="s">
        <v>31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 t="str">
        <f t="shared" si="1068"/>
        <v>Very Good</v>
      </c>
      <c r="P34182">
        <v>6</v>
      </c>
      <c r="Q34182">
        <v>2</v>
      </c>
      <c r="R34182">
        <v>6</v>
      </c>
      <c r="S34182" t="str">
        <f t="shared" si="1069"/>
        <v>0-10</v>
      </c>
      <c r="T34182">
        <v>1</v>
      </c>
    </row>
    <row r="34183" spans="1:20" x14ac:dyDescent="0.2">
      <c r="A34183">
        <v>36916</v>
      </c>
      <c r="B34183">
        <v>35417</v>
      </c>
      <c r="C34183">
        <v>389587</v>
      </c>
      <c r="D34183">
        <v>0</v>
      </c>
      <c r="E34183" s="1" t="s">
        <v>66</v>
      </c>
      <c r="F34183" s="1" t="s">
        <v>31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 t="str">
        <f t="shared" si="1068"/>
        <v>Very Good</v>
      </c>
      <c r="P34183">
        <v>18</v>
      </c>
      <c r="Q34183">
        <v>3</v>
      </c>
      <c r="R34183">
        <v>17</v>
      </c>
      <c r="S34183" t="str">
        <f t="shared" si="1069"/>
        <v>10-20</v>
      </c>
      <c r="T34183">
        <v>1</v>
      </c>
    </row>
    <row r="34184" spans="1:20" x14ac:dyDescent="0.2">
      <c r="A34184">
        <v>36921</v>
      </c>
      <c r="B34184">
        <v>46203</v>
      </c>
      <c r="C34184">
        <v>1062669</v>
      </c>
      <c r="D34184">
        <v>8</v>
      </c>
      <c r="E34184" s="1" t="s">
        <v>66</v>
      </c>
      <c r="F34184" s="1" t="s">
        <v>31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 t="str">
        <f t="shared" si="1068"/>
        <v>Fair</v>
      </c>
      <c r="P34184">
        <v>1</v>
      </c>
      <c r="Q34184">
        <v>1</v>
      </c>
      <c r="R34184">
        <v>1</v>
      </c>
      <c r="S34184" t="str">
        <f t="shared" si="1069"/>
        <v>0-10</v>
      </c>
      <c r="T34184">
        <v>1</v>
      </c>
    </row>
    <row r="34185" spans="1:20" x14ac:dyDescent="0.2">
      <c r="A34185">
        <v>36929</v>
      </c>
      <c r="B34185">
        <v>17498</v>
      </c>
      <c r="C34185">
        <v>209976</v>
      </c>
      <c r="D34185">
        <v>7</v>
      </c>
      <c r="E34185" s="1" t="s">
        <v>66</v>
      </c>
      <c r="F34185" s="1" t="s">
        <v>31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 t="str">
        <f t="shared" si="1068"/>
        <v>Poor</v>
      </c>
      <c r="P34185">
        <v>16</v>
      </c>
      <c r="Q34185">
        <v>1</v>
      </c>
      <c r="R34185">
        <v>9</v>
      </c>
      <c r="S34185" t="str">
        <f t="shared" si="1069"/>
        <v>0-10</v>
      </c>
      <c r="T34185">
        <v>8</v>
      </c>
    </row>
    <row r="34186" spans="1:20" x14ac:dyDescent="0.2">
      <c r="A34186">
        <v>36932</v>
      </c>
      <c r="B34186">
        <v>1863</v>
      </c>
      <c r="C34186">
        <v>20493</v>
      </c>
      <c r="D34186">
        <v>1</v>
      </c>
      <c r="E34186" s="1" t="s">
        <v>66</v>
      </c>
      <c r="F34186" s="1" t="s">
        <v>31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 t="str">
        <f t="shared" si="1068"/>
        <v>Very Good</v>
      </c>
      <c r="P34186">
        <v>7</v>
      </c>
      <c r="Q34186">
        <v>7</v>
      </c>
      <c r="R34186">
        <v>4</v>
      </c>
      <c r="S34186" t="str">
        <f t="shared" si="1069"/>
        <v>0-10</v>
      </c>
      <c r="T34186">
        <v>2</v>
      </c>
    </row>
    <row r="34187" spans="1:20" x14ac:dyDescent="0.2">
      <c r="A34187">
        <v>36940</v>
      </c>
      <c r="B34187">
        <v>28137</v>
      </c>
      <c r="C34187">
        <v>703425</v>
      </c>
      <c r="D34187">
        <v>0</v>
      </c>
      <c r="E34187" s="1" t="s">
        <v>66</v>
      </c>
      <c r="F34187" s="1" t="s">
        <v>18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 t="str">
        <f t="shared" si="1068"/>
        <v>Very Good</v>
      </c>
      <c r="P34187">
        <v>5</v>
      </c>
      <c r="Q34187">
        <v>4</v>
      </c>
      <c r="R34187">
        <v>2</v>
      </c>
      <c r="S34187" t="str">
        <f t="shared" si="1069"/>
        <v>0-10</v>
      </c>
      <c r="T34187">
        <v>2</v>
      </c>
    </row>
    <row r="34188" spans="1:20" x14ac:dyDescent="0.2">
      <c r="A34188">
        <v>36942</v>
      </c>
      <c r="B34188">
        <v>8710</v>
      </c>
      <c r="C34188">
        <v>87100</v>
      </c>
      <c r="D34188">
        <v>7</v>
      </c>
      <c r="E34188" s="1" t="s">
        <v>66</v>
      </c>
      <c r="F34188" s="1" t="s">
        <v>31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 t="str">
        <f t="shared" si="1068"/>
        <v>Good</v>
      </c>
      <c r="P34188">
        <v>2</v>
      </c>
      <c r="Q34188">
        <v>1</v>
      </c>
      <c r="R34188">
        <v>2</v>
      </c>
      <c r="S34188" t="str">
        <f t="shared" si="1069"/>
        <v>0-10</v>
      </c>
      <c r="T34188">
        <v>1</v>
      </c>
    </row>
    <row r="34189" spans="1:20" x14ac:dyDescent="0.2">
      <c r="A34189">
        <v>36945</v>
      </c>
      <c r="B34189">
        <v>13129</v>
      </c>
      <c r="C34189">
        <v>223193</v>
      </c>
      <c r="D34189">
        <v>6</v>
      </c>
      <c r="E34189" s="1" t="s">
        <v>66</v>
      </c>
      <c r="F34189" s="1" t="s">
        <v>18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 t="str">
        <f t="shared" si="1068"/>
        <v>Poor</v>
      </c>
      <c r="P34189">
        <v>24</v>
      </c>
      <c r="Q34189">
        <v>10</v>
      </c>
      <c r="R34189">
        <v>19</v>
      </c>
      <c r="S34189" t="str">
        <f t="shared" si="1069"/>
        <v>10-20</v>
      </c>
      <c r="T34189">
        <v>1</v>
      </c>
    </row>
    <row r="34190" spans="1:20" x14ac:dyDescent="0.2">
      <c r="A34190">
        <v>36947</v>
      </c>
      <c r="B34190">
        <v>11988</v>
      </c>
      <c r="C34190">
        <v>83916</v>
      </c>
      <c r="D34190">
        <v>7</v>
      </c>
      <c r="E34190" s="1" t="s">
        <v>66</v>
      </c>
      <c r="F34190" s="1" t="s">
        <v>31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 t="str">
        <f t="shared" si="1068"/>
        <v>Poor</v>
      </c>
      <c r="P34190">
        <v>3</v>
      </c>
      <c r="Q34190">
        <v>3</v>
      </c>
      <c r="R34190">
        <v>1</v>
      </c>
      <c r="S34190" t="str">
        <f t="shared" si="1069"/>
        <v>0-10</v>
      </c>
      <c r="T34190">
        <v>3</v>
      </c>
    </row>
    <row r="34191" spans="1:20" x14ac:dyDescent="0.2">
      <c r="A34191">
        <v>36949</v>
      </c>
      <c r="B34191">
        <v>35789</v>
      </c>
      <c r="C34191">
        <v>429468</v>
      </c>
      <c r="D34191">
        <v>2</v>
      </c>
      <c r="E34191" s="1" t="s">
        <v>66</v>
      </c>
      <c r="F34191" s="1" t="s">
        <v>18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 t="str">
        <f t="shared" si="1068"/>
        <v>Good</v>
      </c>
      <c r="P34191">
        <v>28</v>
      </c>
      <c r="Q34191">
        <v>22</v>
      </c>
      <c r="R34191">
        <v>11</v>
      </c>
      <c r="S34191" t="str">
        <f t="shared" si="1069"/>
        <v>10-20</v>
      </c>
      <c r="T34191">
        <v>4</v>
      </c>
    </row>
    <row r="34192" spans="1:20" x14ac:dyDescent="0.2">
      <c r="A34192">
        <v>36957</v>
      </c>
      <c r="B34192">
        <v>24784</v>
      </c>
      <c r="C34192">
        <v>619600</v>
      </c>
      <c r="D34192">
        <v>1</v>
      </c>
      <c r="E34192" s="1" t="s">
        <v>66</v>
      </c>
      <c r="F34192" s="1" t="s">
        <v>18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 t="str">
        <f t="shared" si="1068"/>
        <v>Poor</v>
      </c>
      <c r="P34192">
        <v>15</v>
      </c>
      <c r="Q34192">
        <v>5</v>
      </c>
      <c r="R34192">
        <v>3</v>
      </c>
      <c r="S34192" t="str">
        <f t="shared" si="1069"/>
        <v>0-10</v>
      </c>
      <c r="T34192">
        <v>6</v>
      </c>
    </row>
    <row r="34193" spans="1:20" x14ac:dyDescent="0.2">
      <c r="A34193">
        <v>36958</v>
      </c>
      <c r="B34193">
        <v>8513</v>
      </c>
      <c r="C34193">
        <v>161747</v>
      </c>
      <c r="D34193">
        <v>1</v>
      </c>
      <c r="E34193" s="1" t="s">
        <v>66</v>
      </c>
      <c r="F34193" s="1" t="s">
        <v>18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 t="str">
        <f t="shared" si="1068"/>
        <v>Poor</v>
      </c>
      <c r="P34193">
        <v>18</v>
      </c>
      <c r="Q34193">
        <v>11</v>
      </c>
      <c r="R34193">
        <v>15</v>
      </c>
      <c r="S34193" t="str">
        <f t="shared" si="1069"/>
        <v>10-20</v>
      </c>
      <c r="T34193">
        <v>18</v>
      </c>
    </row>
    <row r="34194" spans="1:20" x14ac:dyDescent="0.2">
      <c r="A34194">
        <v>36963</v>
      </c>
      <c r="B34194">
        <v>30485</v>
      </c>
      <c r="C34194">
        <v>365820</v>
      </c>
      <c r="D34194">
        <v>2</v>
      </c>
      <c r="E34194" s="1" t="s">
        <v>66</v>
      </c>
      <c r="F34194" s="1" t="s">
        <v>31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 t="str">
        <f t="shared" si="1068"/>
        <v>Very Good</v>
      </c>
      <c r="P34194">
        <v>1</v>
      </c>
      <c r="Q34194">
        <v>1</v>
      </c>
      <c r="R34194">
        <v>1</v>
      </c>
      <c r="S34194" t="str">
        <f t="shared" si="1069"/>
        <v>0-10</v>
      </c>
      <c r="T34194">
        <v>1</v>
      </c>
    </row>
    <row r="34195" spans="1:20" x14ac:dyDescent="0.2">
      <c r="A34195">
        <v>36964</v>
      </c>
      <c r="B34195">
        <v>33556</v>
      </c>
      <c r="C34195">
        <v>872456</v>
      </c>
      <c r="D34195">
        <v>3</v>
      </c>
      <c r="E34195" s="1" t="s">
        <v>66</v>
      </c>
      <c r="F34195" s="1" t="s">
        <v>18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 t="str">
        <f t="shared" si="1068"/>
        <v>Poor</v>
      </c>
      <c r="P34195">
        <v>6</v>
      </c>
      <c r="Q34195">
        <v>5</v>
      </c>
      <c r="R34195">
        <v>1</v>
      </c>
      <c r="S34195" t="str">
        <f t="shared" si="1069"/>
        <v>0-10</v>
      </c>
      <c r="T34195">
        <v>2</v>
      </c>
    </row>
    <row r="34196" spans="1:20" x14ac:dyDescent="0.2">
      <c r="A34196">
        <v>36975</v>
      </c>
      <c r="B34196">
        <v>14791</v>
      </c>
      <c r="C34196">
        <v>369775</v>
      </c>
      <c r="D34196">
        <v>8</v>
      </c>
      <c r="E34196" s="1" t="s">
        <v>66</v>
      </c>
      <c r="F34196" s="1" t="s">
        <v>31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 t="str">
        <f t="shared" si="1068"/>
        <v>Very Good</v>
      </c>
      <c r="P34196">
        <v>2</v>
      </c>
      <c r="Q34196">
        <v>2</v>
      </c>
      <c r="R34196">
        <v>1</v>
      </c>
      <c r="S34196" t="str">
        <f t="shared" si="1069"/>
        <v>0-10</v>
      </c>
      <c r="T34196">
        <v>2</v>
      </c>
    </row>
    <row r="34197" spans="1:20" x14ac:dyDescent="0.2">
      <c r="A34197">
        <v>36982</v>
      </c>
      <c r="B34197">
        <v>25746</v>
      </c>
      <c r="C34197">
        <v>643650</v>
      </c>
      <c r="D34197">
        <v>2</v>
      </c>
      <c r="E34197" s="1" t="s">
        <v>66</v>
      </c>
      <c r="F34197" s="1" t="s">
        <v>18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 t="str">
        <f t="shared" si="1068"/>
        <v>Good</v>
      </c>
      <c r="P34197">
        <v>18</v>
      </c>
      <c r="Q34197">
        <v>7</v>
      </c>
      <c r="R34197">
        <v>12</v>
      </c>
      <c r="S34197" t="str">
        <f t="shared" si="1069"/>
        <v>10-20</v>
      </c>
      <c r="T34197">
        <v>7</v>
      </c>
    </row>
    <row r="34198" spans="1:20" x14ac:dyDescent="0.2">
      <c r="A34198">
        <v>36984</v>
      </c>
      <c r="B34198">
        <v>17604</v>
      </c>
      <c r="C34198">
        <v>528120</v>
      </c>
      <c r="D34198">
        <v>1</v>
      </c>
      <c r="E34198" s="1" t="s">
        <v>66</v>
      </c>
      <c r="F34198" s="1" t="s">
        <v>18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 t="str">
        <f t="shared" si="1068"/>
        <v>Good</v>
      </c>
      <c r="P34198">
        <v>8</v>
      </c>
      <c r="Q34198">
        <v>7</v>
      </c>
      <c r="R34198">
        <v>3</v>
      </c>
      <c r="S34198" t="str">
        <f t="shared" si="1069"/>
        <v>0-10</v>
      </c>
      <c r="T34198">
        <v>3</v>
      </c>
    </row>
    <row r="34199" spans="1:20" x14ac:dyDescent="0.2">
      <c r="A34199">
        <v>36985</v>
      </c>
      <c r="B34199">
        <v>43682</v>
      </c>
      <c r="C34199">
        <v>917322</v>
      </c>
      <c r="D34199">
        <v>6</v>
      </c>
      <c r="E34199" s="1" t="s">
        <v>66</v>
      </c>
      <c r="F34199" s="1" t="s">
        <v>31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 t="str">
        <f t="shared" si="1068"/>
        <v>Poor</v>
      </c>
      <c r="P34199">
        <v>13</v>
      </c>
      <c r="Q34199">
        <v>8</v>
      </c>
      <c r="R34199">
        <v>9</v>
      </c>
      <c r="S34199" t="str">
        <f t="shared" si="1069"/>
        <v>0-10</v>
      </c>
      <c r="T34199">
        <v>13</v>
      </c>
    </row>
    <row r="34200" spans="1:20" x14ac:dyDescent="0.2">
      <c r="A34200">
        <v>36993</v>
      </c>
      <c r="B34200">
        <v>46818</v>
      </c>
      <c r="C34200">
        <v>795906</v>
      </c>
      <c r="D34200">
        <v>5</v>
      </c>
      <c r="E34200" s="1" t="s">
        <v>66</v>
      </c>
      <c r="F34200" s="1" t="s">
        <v>31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 t="str">
        <f t="shared" si="1068"/>
        <v>Poor</v>
      </c>
      <c r="P34200">
        <v>2</v>
      </c>
      <c r="Q34200">
        <v>1</v>
      </c>
      <c r="R34200">
        <v>1</v>
      </c>
      <c r="S34200" t="str">
        <f t="shared" si="1069"/>
        <v>0-10</v>
      </c>
      <c r="T34200">
        <v>1</v>
      </c>
    </row>
    <row r="34201" spans="1:20" x14ac:dyDescent="0.2">
      <c r="A34201">
        <v>36997</v>
      </c>
      <c r="B34201">
        <v>26726</v>
      </c>
      <c r="C34201">
        <v>106904</v>
      </c>
      <c r="D34201">
        <v>4</v>
      </c>
      <c r="E34201" s="1" t="s">
        <v>66</v>
      </c>
      <c r="F34201" s="1" t="s">
        <v>31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 t="str">
        <f t="shared" si="1068"/>
        <v>Fair</v>
      </c>
      <c r="P34201">
        <v>19</v>
      </c>
      <c r="Q34201">
        <v>13</v>
      </c>
      <c r="R34201">
        <v>15</v>
      </c>
      <c r="S34201" t="str">
        <f t="shared" si="1069"/>
        <v>10-20</v>
      </c>
      <c r="T34201">
        <v>18</v>
      </c>
    </row>
    <row r="34202" spans="1:20" x14ac:dyDescent="0.2">
      <c r="A34202">
        <v>37000</v>
      </c>
      <c r="B34202">
        <v>6588</v>
      </c>
      <c r="C34202">
        <v>92232</v>
      </c>
      <c r="D34202">
        <v>3</v>
      </c>
      <c r="E34202" s="1" t="s">
        <v>66</v>
      </c>
      <c r="F34202" s="1" t="s">
        <v>18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 t="str">
        <f t="shared" si="1068"/>
        <v>Good</v>
      </c>
      <c r="P34202">
        <v>4</v>
      </c>
      <c r="Q34202">
        <v>3</v>
      </c>
      <c r="R34202">
        <v>1</v>
      </c>
      <c r="S34202" t="str">
        <f t="shared" si="1069"/>
        <v>0-10</v>
      </c>
      <c r="T34202">
        <v>1</v>
      </c>
    </row>
    <row r="34203" spans="1:20" x14ac:dyDescent="0.2">
      <c r="A34203">
        <v>37002</v>
      </c>
      <c r="B34203">
        <v>1133</v>
      </c>
      <c r="C34203">
        <v>4532</v>
      </c>
      <c r="D34203">
        <v>5</v>
      </c>
      <c r="E34203" s="1" t="s">
        <v>66</v>
      </c>
      <c r="F34203" s="1" t="s">
        <v>18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 t="str">
        <f t="shared" si="1068"/>
        <v>Poor</v>
      </c>
      <c r="P34203">
        <v>2</v>
      </c>
      <c r="Q34203">
        <v>1</v>
      </c>
      <c r="R34203">
        <v>2</v>
      </c>
      <c r="S34203" t="str">
        <f t="shared" si="1069"/>
        <v>0-10</v>
      </c>
      <c r="T34203">
        <v>1</v>
      </c>
    </row>
    <row r="34204" spans="1:20" x14ac:dyDescent="0.2">
      <c r="A34204">
        <v>37003</v>
      </c>
      <c r="B34204">
        <v>3788</v>
      </c>
      <c r="C34204">
        <v>41668</v>
      </c>
      <c r="D34204">
        <v>8</v>
      </c>
      <c r="E34204" s="1" t="s">
        <v>66</v>
      </c>
      <c r="F34204" s="1" t="s">
        <v>31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 t="str">
        <f t="shared" si="1068"/>
        <v>Good</v>
      </c>
      <c r="P34204">
        <v>23</v>
      </c>
      <c r="Q34204">
        <v>10</v>
      </c>
      <c r="R34204">
        <v>3</v>
      </c>
      <c r="S34204" t="str">
        <f t="shared" si="1069"/>
        <v>0-10</v>
      </c>
      <c r="T34204">
        <v>15</v>
      </c>
    </row>
    <row r="34205" spans="1:20" x14ac:dyDescent="0.2">
      <c r="A34205">
        <v>37004</v>
      </c>
      <c r="B34205">
        <v>39416</v>
      </c>
      <c r="C34205">
        <v>985400</v>
      </c>
      <c r="D34205">
        <v>0</v>
      </c>
      <c r="E34205" s="1" t="s">
        <v>66</v>
      </c>
      <c r="F34205" s="1" t="s">
        <v>31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 t="str">
        <f t="shared" si="1068"/>
        <v>Fair</v>
      </c>
      <c r="P34205">
        <v>6</v>
      </c>
      <c r="Q34205">
        <v>1</v>
      </c>
      <c r="R34205">
        <v>3</v>
      </c>
      <c r="S34205" t="str">
        <f t="shared" si="1069"/>
        <v>0-10</v>
      </c>
      <c r="T34205">
        <v>3</v>
      </c>
    </row>
    <row r="34206" spans="1:20" x14ac:dyDescent="0.2">
      <c r="A34206">
        <v>37020</v>
      </c>
      <c r="B34206">
        <v>17164</v>
      </c>
      <c r="C34206">
        <v>51492</v>
      </c>
      <c r="D34206">
        <v>2</v>
      </c>
      <c r="E34206" s="1" t="s">
        <v>66</v>
      </c>
      <c r="F34206" s="1" t="s">
        <v>18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 t="str">
        <f t="shared" si="1068"/>
        <v>Very Good</v>
      </c>
      <c r="P34206">
        <v>19</v>
      </c>
      <c r="Q34206">
        <v>15</v>
      </c>
      <c r="R34206">
        <v>11</v>
      </c>
      <c r="S34206" t="str">
        <f t="shared" si="1069"/>
        <v>10-20</v>
      </c>
      <c r="T34206">
        <v>6</v>
      </c>
    </row>
    <row r="34207" spans="1:20" x14ac:dyDescent="0.2">
      <c r="A34207">
        <v>37022</v>
      </c>
      <c r="B34207">
        <v>23017</v>
      </c>
      <c r="C34207">
        <v>667493</v>
      </c>
      <c r="D34207">
        <v>4</v>
      </c>
      <c r="E34207" s="1" t="s">
        <v>66</v>
      </c>
      <c r="F34207" s="1" t="s">
        <v>18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 t="str">
        <f t="shared" si="1068"/>
        <v>Fair</v>
      </c>
      <c r="P34207">
        <v>23</v>
      </c>
      <c r="Q34207">
        <v>20</v>
      </c>
      <c r="R34207">
        <v>6</v>
      </c>
      <c r="S34207" t="str">
        <f t="shared" si="1069"/>
        <v>0-10</v>
      </c>
      <c r="T34207">
        <v>1</v>
      </c>
    </row>
    <row r="34208" spans="1:20" x14ac:dyDescent="0.2">
      <c r="A34208">
        <v>37023</v>
      </c>
      <c r="B34208">
        <v>24347</v>
      </c>
      <c r="C34208">
        <v>486940</v>
      </c>
      <c r="D34208">
        <v>1</v>
      </c>
      <c r="E34208" s="1" t="s">
        <v>66</v>
      </c>
      <c r="F34208" s="1" t="s">
        <v>31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 t="str">
        <f t="shared" si="1068"/>
        <v>Good</v>
      </c>
      <c r="P34208">
        <v>1</v>
      </c>
      <c r="Q34208">
        <v>1</v>
      </c>
      <c r="R34208">
        <v>1</v>
      </c>
      <c r="S34208" t="str">
        <f t="shared" si="1069"/>
        <v>0-10</v>
      </c>
      <c r="T34208">
        <v>1</v>
      </c>
    </row>
    <row r="34209" spans="1:20" x14ac:dyDescent="0.2">
      <c r="A34209">
        <v>37025</v>
      </c>
      <c r="B34209">
        <v>14133</v>
      </c>
      <c r="C34209">
        <v>367458</v>
      </c>
      <c r="D34209">
        <v>6</v>
      </c>
      <c r="E34209" s="1" t="s">
        <v>66</v>
      </c>
      <c r="F34209" s="1" t="s">
        <v>18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 t="str">
        <f t="shared" si="1068"/>
        <v>Very Good</v>
      </c>
      <c r="P34209">
        <v>10</v>
      </c>
      <c r="Q34209">
        <v>3</v>
      </c>
      <c r="R34209">
        <v>8</v>
      </c>
      <c r="S34209" t="str">
        <f t="shared" si="1069"/>
        <v>0-10</v>
      </c>
      <c r="T34209">
        <v>7</v>
      </c>
    </row>
    <row r="34210" spans="1:20" x14ac:dyDescent="0.2">
      <c r="A34210">
        <v>37029</v>
      </c>
      <c r="B34210">
        <v>22131</v>
      </c>
      <c r="C34210">
        <v>354096</v>
      </c>
      <c r="D34210">
        <v>8</v>
      </c>
      <c r="E34210" s="1" t="s">
        <v>66</v>
      </c>
      <c r="F34210" s="1" t="s">
        <v>18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 t="str">
        <f t="shared" si="1068"/>
        <v>Poor</v>
      </c>
      <c r="P34210">
        <v>4</v>
      </c>
      <c r="Q34210">
        <v>1</v>
      </c>
      <c r="R34210">
        <v>1</v>
      </c>
      <c r="S34210" t="str">
        <f t="shared" si="1069"/>
        <v>0-10</v>
      </c>
      <c r="T34210">
        <v>2</v>
      </c>
    </row>
    <row r="34211" spans="1:20" x14ac:dyDescent="0.2">
      <c r="A34211">
        <v>37033</v>
      </c>
      <c r="B34211">
        <v>32911</v>
      </c>
      <c r="C34211">
        <v>362021</v>
      </c>
      <c r="D34211">
        <v>7</v>
      </c>
      <c r="E34211" s="1" t="s">
        <v>66</v>
      </c>
      <c r="F34211" s="1" t="s">
        <v>31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 t="str">
        <f t="shared" si="1068"/>
        <v>Fair</v>
      </c>
      <c r="P34211">
        <v>1</v>
      </c>
      <c r="Q34211">
        <v>1</v>
      </c>
      <c r="R34211">
        <v>1</v>
      </c>
      <c r="S34211" t="str">
        <f t="shared" si="1069"/>
        <v>0-10</v>
      </c>
      <c r="T34211">
        <v>1</v>
      </c>
    </row>
    <row r="34212" spans="1:20" x14ac:dyDescent="0.2">
      <c r="A34212">
        <v>37040</v>
      </c>
      <c r="B34212">
        <v>26389</v>
      </c>
      <c r="C34212">
        <v>580558</v>
      </c>
      <c r="D34212">
        <v>5</v>
      </c>
      <c r="E34212" s="1" t="s">
        <v>66</v>
      </c>
      <c r="F34212" s="1" t="s">
        <v>18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 t="str">
        <f t="shared" si="1068"/>
        <v>Poor</v>
      </c>
      <c r="P34212">
        <v>8</v>
      </c>
      <c r="Q34212">
        <v>5</v>
      </c>
      <c r="R34212">
        <v>5</v>
      </c>
      <c r="S34212" t="str">
        <f t="shared" si="1069"/>
        <v>0-10</v>
      </c>
      <c r="T34212">
        <v>2</v>
      </c>
    </row>
    <row r="34213" spans="1:20" x14ac:dyDescent="0.2">
      <c r="A34213">
        <v>37041</v>
      </c>
      <c r="B34213">
        <v>16131</v>
      </c>
      <c r="C34213">
        <v>483930</v>
      </c>
      <c r="D34213">
        <v>4</v>
      </c>
      <c r="E34213" s="1" t="s">
        <v>66</v>
      </c>
      <c r="F34213" s="1" t="s">
        <v>18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 t="str">
        <f t="shared" si="1068"/>
        <v>Good</v>
      </c>
      <c r="P34213">
        <v>7</v>
      </c>
      <c r="Q34213">
        <v>3</v>
      </c>
      <c r="R34213">
        <v>2</v>
      </c>
      <c r="S34213" t="str">
        <f t="shared" si="1069"/>
        <v>0-10</v>
      </c>
      <c r="T34213">
        <v>4</v>
      </c>
    </row>
    <row r="34214" spans="1:20" x14ac:dyDescent="0.2">
      <c r="A34214">
        <v>37044</v>
      </c>
      <c r="B34214">
        <v>48759</v>
      </c>
      <c r="C34214">
        <v>243795</v>
      </c>
      <c r="D34214">
        <v>7</v>
      </c>
      <c r="E34214" s="1" t="s">
        <v>66</v>
      </c>
      <c r="F34214" s="1" t="s">
        <v>18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 t="str">
        <f t="shared" si="1068"/>
        <v>Fair</v>
      </c>
      <c r="P34214">
        <v>5</v>
      </c>
      <c r="Q34214">
        <v>3</v>
      </c>
      <c r="R34214">
        <v>2</v>
      </c>
      <c r="S34214" t="str">
        <f t="shared" si="1069"/>
        <v>0-10</v>
      </c>
      <c r="T34214">
        <v>5</v>
      </c>
    </row>
    <row r="34215" spans="1:20" x14ac:dyDescent="0.2">
      <c r="A34215">
        <v>37048</v>
      </c>
      <c r="B34215">
        <v>43895</v>
      </c>
      <c r="C34215">
        <v>702320</v>
      </c>
      <c r="D34215">
        <v>1</v>
      </c>
      <c r="E34215" s="1" t="s">
        <v>66</v>
      </c>
      <c r="F34215" s="1" t="s">
        <v>18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 t="str">
        <f t="shared" si="1068"/>
        <v>Good</v>
      </c>
      <c r="P34215">
        <v>4</v>
      </c>
      <c r="Q34215">
        <v>2</v>
      </c>
      <c r="R34215">
        <v>2</v>
      </c>
      <c r="S34215" t="str">
        <f t="shared" si="1069"/>
        <v>0-10</v>
      </c>
      <c r="T34215">
        <v>3</v>
      </c>
    </row>
    <row r="34216" spans="1:20" x14ac:dyDescent="0.2">
      <c r="A34216">
        <v>37056</v>
      </c>
      <c r="B34216">
        <v>13632</v>
      </c>
      <c r="C34216">
        <v>68160</v>
      </c>
      <c r="D34216">
        <v>3</v>
      </c>
      <c r="E34216" s="1" t="s">
        <v>66</v>
      </c>
      <c r="F34216" s="1" t="s">
        <v>31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 t="str">
        <f t="shared" si="1068"/>
        <v>Very Good</v>
      </c>
      <c r="P34216">
        <v>2</v>
      </c>
      <c r="Q34216">
        <v>2</v>
      </c>
      <c r="R34216">
        <v>2</v>
      </c>
      <c r="S34216" t="str">
        <f t="shared" si="1069"/>
        <v>0-10</v>
      </c>
      <c r="T34216">
        <v>1</v>
      </c>
    </row>
    <row r="34217" spans="1:20" x14ac:dyDescent="0.2">
      <c r="A34217">
        <v>37059</v>
      </c>
      <c r="B34217">
        <v>10402</v>
      </c>
      <c r="C34217">
        <v>72814</v>
      </c>
      <c r="D34217">
        <v>0</v>
      </c>
      <c r="E34217" s="1" t="s">
        <v>66</v>
      </c>
      <c r="F34217" s="1" t="s">
        <v>18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 t="str">
        <f t="shared" si="1068"/>
        <v>Very Good</v>
      </c>
      <c r="P34217">
        <v>8</v>
      </c>
      <c r="Q34217">
        <v>4</v>
      </c>
      <c r="R34217">
        <v>7</v>
      </c>
      <c r="S34217" t="str">
        <f t="shared" si="1069"/>
        <v>0-10</v>
      </c>
      <c r="T34217">
        <v>2</v>
      </c>
    </row>
    <row r="34218" spans="1:20" x14ac:dyDescent="0.2">
      <c r="A34218">
        <v>37060</v>
      </c>
      <c r="B34218">
        <v>17476</v>
      </c>
      <c r="C34218">
        <v>279616</v>
      </c>
      <c r="D34218">
        <v>2</v>
      </c>
      <c r="E34218" s="1" t="s">
        <v>66</v>
      </c>
      <c r="F34218" s="1" t="s">
        <v>18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 t="str">
        <f t="shared" si="1068"/>
        <v>Very Good</v>
      </c>
      <c r="P34218">
        <v>17</v>
      </c>
      <c r="Q34218">
        <v>6</v>
      </c>
      <c r="R34218">
        <v>15</v>
      </c>
      <c r="S34218" t="str">
        <f t="shared" si="1069"/>
        <v>10-20</v>
      </c>
      <c r="T34218">
        <v>15</v>
      </c>
    </row>
    <row r="34219" spans="1:20" x14ac:dyDescent="0.2">
      <c r="A34219">
        <v>37068</v>
      </c>
      <c r="B34219">
        <v>2111</v>
      </c>
      <c r="C34219">
        <v>48553</v>
      </c>
      <c r="D34219">
        <v>1</v>
      </c>
      <c r="E34219" s="1" t="s">
        <v>66</v>
      </c>
      <c r="F34219" s="1" t="s">
        <v>18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 t="str">
        <f t="shared" si="1068"/>
        <v>Fair</v>
      </c>
      <c r="P34219">
        <v>2</v>
      </c>
      <c r="Q34219">
        <v>2</v>
      </c>
      <c r="R34219">
        <v>1</v>
      </c>
      <c r="S34219" t="str">
        <f t="shared" si="1069"/>
        <v>0-10</v>
      </c>
      <c r="T34219">
        <v>1</v>
      </c>
    </row>
    <row r="34220" spans="1:20" x14ac:dyDescent="0.2">
      <c r="A34220">
        <v>37077</v>
      </c>
      <c r="B34220">
        <v>4128</v>
      </c>
      <c r="C34220">
        <v>94944</v>
      </c>
      <c r="D34220">
        <v>7</v>
      </c>
      <c r="E34220" s="1" t="s">
        <v>66</v>
      </c>
      <c r="F34220" s="1" t="s">
        <v>18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 t="str">
        <f t="shared" si="1068"/>
        <v>Fair</v>
      </c>
      <c r="P34220">
        <v>15</v>
      </c>
      <c r="Q34220">
        <v>8</v>
      </c>
      <c r="R34220">
        <v>2</v>
      </c>
      <c r="S34220" t="str">
        <f t="shared" si="1069"/>
        <v>0-10</v>
      </c>
      <c r="T34220">
        <v>6</v>
      </c>
    </row>
    <row r="34221" spans="1:20" x14ac:dyDescent="0.2">
      <c r="A34221">
        <v>37083</v>
      </c>
      <c r="B34221">
        <v>31623</v>
      </c>
      <c r="C34221">
        <v>600837</v>
      </c>
      <c r="D34221">
        <v>1</v>
      </c>
      <c r="E34221" s="1" t="s">
        <v>66</v>
      </c>
      <c r="F34221" s="1" t="s">
        <v>18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 t="str">
        <f t="shared" si="1068"/>
        <v>Fair</v>
      </c>
      <c r="P34221">
        <v>1</v>
      </c>
      <c r="Q34221">
        <v>1</v>
      </c>
      <c r="R34221">
        <v>1</v>
      </c>
      <c r="S34221" t="str">
        <f t="shared" si="1069"/>
        <v>0-10</v>
      </c>
      <c r="T34221">
        <v>1</v>
      </c>
    </row>
    <row r="34222" spans="1:20" x14ac:dyDescent="0.2">
      <c r="A34222">
        <v>37086</v>
      </c>
      <c r="B34222">
        <v>2608</v>
      </c>
      <c r="C34222">
        <v>31296</v>
      </c>
      <c r="D34222">
        <v>4</v>
      </c>
      <c r="E34222" s="1" t="s">
        <v>66</v>
      </c>
      <c r="F34222" s="1" t="s">
        <v>18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 t="str">
        <f t="shared" si="1068"/>
        <v>Fair</v>
      </c>
      <c r="P34222">
        <v>7</v>
      </c>
      <c r="Q34222">
        <v>5</v>
      </c>
      <c r="R34222">
        <v>1</v>
      </c>
      <c r="S34222" t="str">
        <f t="shared" si="1069"/>
        <v>0-10</v>
      </c>
      <c r="T34222">
        <v>7</v>
      </c>
    </row>
    <row r="34223" spans="1:20" x14ac:dyDescent="0.2">
      <c r="A34223">
        <v>37090</v>
      </c>
      <c r="B34223">
        <v>12675</v>
      </c>
      <c r="C34223">
        <v>177450</v>
      </c>
      <c r="D34223">
        <v>2</v>
      </c>
      <c r="E34223" s="1" t="s">
        <v>66</v>
      </c>
      <c r="F34223" s="1" t="s">
        <v>18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 t="str">
        <f t="shared" si="1068"/>
        <v>Very Good</v>
      </c>
      <c r="P34223">
        <v>5</v>
      </c>
      <c r="Q34223">
        <v>2</v>
      </c>
      <c r="R34223">
        <v>4</v>
      </c>
      <c r="S34223" t="str">
        <f t="shared" si="1069"/>
        <v>0-10</v>
      </c>
      <c r="T34223">
        <v>3</v>
      </c>
    </row>
    <row r="34224" spans="1:20" x14ac:dyDescent="0.2">
      <c r="A34224">
        <v>37091</v>
      </c>
      <c r="B34224">
        <v>48199</v>
      </c>
      <c r="C34224">
        <v>1445970</v>
      </c>
      <c r="D34224">
        <v>5</v>
      </c>
      <c r="E34224" s="1" t="s">
        <v>66</v>
      </c>
      <c r="F34224" s="1" t="s">
        <v>31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 t="str">
        <f t="shared" si="1068"/>
        <v>Fair</v>
      </c>
      <c r="P34224">
        <v>4</v>
      </c>
      <c r="Q34224">
        <v>1</v>
      </c>
      <c r="R34224">
        <v>2</v>
      </c>
      <c r="S34224" t="str">
        <f t="shared" si="1069"/>
        <v>0-10</v>
      </c>
      <c r="T34224">
        <v>3</v>
      </c>
    </row>
    <row r="34225" spans="1:20" x14ac:dyDescent="0.2">
      <c r="A34225">
        <v>37097</v>
      </c>
      <c r="B34225">
        <v>38873</v>
      </c>
      <c r="C34225">
        <v>621968</v>
      </c>
      <c r="D34225">
        <v>5</v>
      </c>
      <c r="E34225" s="1" t="s">
        <v>66</v>
      </c>
      <c r="F34225" s="1" t="s">
        <v>18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 t="str">
        <f t="shared" si="1068"/>
        <v>Poor</v>
      </c>
      <c r="P34225">
        <v>23</v>
      </c>
      <c r="Q34225">
        <v>7</v>
      </c>
      <c r="R34225">
        <v>15</v>
      </c>
      <c r="S34225" t="str">
        <f t="shared" si="1069"/>
        <v>10-20</v>
      </c>
      <c r="T34225">
        <v>12</v>
      </c>
    </row>
    <row r="34226" spans="1:20" x14ac:dyDescent="0.2">
      <c r="A34226">
        <v>37098</v>
      </c>
      <c r="B34226">
        <v>35671</v>
      </c>
      <c r="C34226">
        <v>713420</v>
      </c>
      <c r="D34226">
        <v>2</v>
      </c>
      <c r="E34226" s="1" t="s">
        <v>66</v>
      </c>
      <c r="F34226" s="1" t="s">
        <v>31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 t="str">
        <f t="shared" si="1068"/>
        <v>Very Good</v>
      </c>
      <c r="P34226">
        <v>11</v>
      </c>
      <c r="Q34226">
        <v>5</v>
      </c>
      <c r="R34226">
        <v>11</v>
      </c>
      <c r="S34226" t="str">
        <f t="shared" si="1069"/>
        <v>10-20</v>
      </c>
      <c r="T34226">
        <v>11</v>
      </c>
    </row>
    <row r="34227" spans="1:20" x14ac:dyDescent="0.2">
      <c r="A34227">
        <v>37100</v>
      </c>
      <c r="B34227">
        <v>11333</v>
      </c>
      <c r="C34227">
        <v>135996</v>
      </c>
      <c r="D34227">
        <v>5</v>
      </c>
      <c r="E34227" s="1" t="s">
        <v>66</v>
      </c>
      <c r="F34227" s="1" t="s">
        <v>18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 t="str">
        <f t="shared" si="1068"/>
        <v>Good</v>
      </c>
      <c r="P34227">
        <v>6</v>
      </c>
      <c r="Q34227">
        <v>4</v>
      </c>
      <c r="R34227">
        <v>4</v>
      </c>
      <c r="S34227" t="str">
        <f t="shared" si="1069"/>
        <v>0-10</v>
      </c>
      <c r="T34227">
        <v>4</v>
      </c>
    </row>
    <row r="34228" spans="1:20" x14ac:dyDescent="0.2">
      <c r="A34228">
        <v>37103</v>
      </c>
      <c r="B34228">
        <v>5862</v>
      </c>
      <c r="C34228">
        <v>70344</v>
      </c>
      <c r="D34228">
        <v>1</v>
      </c>
      <c r="E34228" s="1" t="s">
        <v>66</v>
      </c>
      <c r="F34228" s="1" t="s">
        <v>18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 t="str">
        <f t="shared" si="1068"/>
        <v>Good</v>
      </c>
      <c r="P34228">
        <v>15</v>
      </c>
      <c r="Q34228">
        <v>7</v>
      </c>
      <c r="R34228">
        <v>3</v>
      </c>
      <c r="S34228" t="str">
        <f t="shared" si="1069"/>
        <v>0-10</v>
      </c>
      <c r="T34228">
        <v>6</v>
      </c>
    </row>
    <row r="34229" spans="1:20" x14ac:dyDescent="0.2">
      <c r="A34229">
        <v>37104</v>
      </c>
      <c r="B34229">
        <v>40052</v>
      </c>
      <c r="C34229">
        <v>480624</v>
      </c>
      <c r="D34229">
        <v>1</v>
      </c>
      <c r="E34229" s="1" t="s">
        <v>66</v>
      </c>
      <c r="F34229" s="1" t="s">
        <v>18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 t="str">
        <f t="shared" si="1068"/>
        <v>Poor</v>
      </c>
      <c r="P34229">
        <v>18</v>
      </c>
      <c r="Q34229">
        <v>5</v>
      </c>
      <c r="R34229">
        <v>18</v>
      </c>
      <c r="S34229" t="str">
        <f t="shared" si="1069"/>
        <v>10-20</v>
      </c>
      <c r="T34229">
        <v>12</v>
      </c>
    </row>
    <row r="34230" spans="1:20" x14ac:dyDescent="0.2">
      <c r="A34230">
        <v>37117</v>
      </c>
      <c r="B34230">
        <v>26025</v>
      </c>
      <c r="C34230">
        <v>234225</v>
      </c>
      <c r="D34230">
        <v>2</v>
      </c>
      <c r="E34230" s="1" t="s">
        <v>66</v>
      </c>
      <c r="F34230" s="1" t="s">
        <v>18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 t="str">
        <f t="shared" si="1068"/>
        <v>Very Good</v>
      </c>
      <c r="P34230">
        <v>25</v>
      </c>
      <c r="Q34230">
        <v>23</v>
      </c>
      <c r="R34230">
        <v>2</v>
      </c>
      <c r="S34230" t="str">
        <f t="shared" si="1069"/>
        <v>0-10</v>
      </c>
      <c r="T34230">
        <v>17</v>
      </c>
    </row>
    <row r="34231" spans="1:20" x14ac:dyDescent="0.2">
      <c r="A34231">
        <v>37124</v>
      </c>
      <c r="B34231">
        <v>48500</v>
      </c>
      <c r="C34231">
        <v>1067000</v>
      </c>
      <c r="D34231">
        <v>4</v>
      </c>
      <c r="E34231" s="1" t="s">
        <v>66</v>
      </c>
      <c r="F34231" s="1" t="s">
        <v>18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 t="str">
        <f t="shared" si="1068"/>
        <v>Fair</v>
      </c>
      <c r="P34231">
        <v>14</v>
      </c>
      <c r="Q34231">
        <v>8</v>
      </c>
      <c r="R34231">
        <v>2</v>
      </c>
      <c r="S34231" t="str">
        <f t="shared" si="1069"/>
        <v>0-10</v>
      </c>
      <c r="T34231">
        <v>5</v>
      </c>
    </row>
    <row r="34232" spans="1:20" x14ac:dyDescent="0.2">
      <c r="A34232">
        <v>37128</v>
      </c>
      <c r="B34232">
        <v>22621</v>
      </c>
      <c r="C34232">
        <v>158347</v>
      </c>
      <c r="D34232">
        <v>7</v>
      </c>
      <c r="E34232" s="1" t="s">
        <v>66</v>
      </c>
      <c r="F34232" s="1" t="s">
        <v>18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 t="str">
        <f t="shared" si="1068"/>
        <v>Poor</v>
      </c>
      <c r="P34232">
        <v>18</v>
      </c>
      <c r="Q34232">
        <v>6</v>
      </c>
      <c r="R34232">
        <v>3</v>
      </c>
      <c r="S34232" t="str">
        <f t="shared" si="1069"/>
        <v>0-10</v>
      </c>
      <c r="T34232">
        <v>15</v>
      </c>
    </row>
    <row r="34233" spans="1:20" x14ac:dyDescent="0.2">
      <c r="A34233">
        <v>37129</v>
      </c>
      <c r="B34233">
        <v>23611</v>
      </c>
      <c r="C34233">
        <v>424998</v>
      </c>
      <c r="D34233">
        <v>0</v>
      </c>
      <c r="E34233" s="1" t="s">
        <v>66</v>
      </c>
      <c r="F34233" s="1" t="s">
        <v>18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 t="str">
        <f t="shared" si="1068"/>
        <v>Poor</v>
      </c>
      <c r="P34233">
        <v>7</v>
      </c>
      <c r="Q34233">
        <v>7</v>
      </c>
      <c r="R34233">
        <v>7</v>
      </c>
      <c r="S34233" t="str">
        <f t="shared" si="1069"/>
        <v>0-10</v>
      </c>
      <c r="T34233">
        <v>1</v>
      </c>
    </row>
    <row r="34234" spans="1:20" x14ac:dyDescent="0.2">
      <c r="A34234">
        <v>37130</v>
      </c>
      <c r="B34234">
        <v>23347</v>
      </c>
      <c r="C34234">
        <v>93388</v>
      </c>
      <c r="D34234">
        <v>7</v>
      </c>
      <c r="E34234" s="1" t="s">
        <v>66</v>
      </c>
      <c r="F34234" s="1" t="s">
        <v>18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 t="str">
        <f t="shared" si="1068"/>
        <v>Very Good</v>
      </c>
      <c r="P34234">
        <v>8</v>
      </c>
      <c r="Q34234">
        <v>3</v>
      </c>
      <c r="R34234">
        <v>4</v>
      </c>
      <c r="S34234" t="str">
        <f t="shared" si="1069"/>
        <v>0-10</v>
      </c>
      <c r="T34234">
        <v>6</v>
      </c>
    </row>
    <row r="34235" spans="1:20" x14ac:dyDescent="0.2">
      <c r="A34235">
        <v>37132</v>
      </c>
      <c r="B34235">
        <v>3722</v>
      </c>
      <c r="C34235">
        <v>37220</v>
      </c>
      <c r="D34235">
        <v>3</v>
      </c>
      <c r="E34235" s="1" t="s">
        <v>66</v>
      </c>
      <c r="F34235" s="1" t="s">
        <v>31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 t="str">
        <f t="shared" si="1068"/>
        <v>Fair</v>
      </c>
      <c r="P34235">
        <v>3</v>
      </c>
      <c r="Q34235">
        <v>2</v>
      </c>
      <c r="R34235">
        <v>1</v>
      </c>
      <c r="S34235" t="str">
        <f t="shared" si="1069"/>
        <v>0-10</v>
      </c>
      <c r="T34235">
        <v>1</v>
      </c>
    </row>
    <row r="34236" spans="1:20" x14ac:dyDescent="0.2">
      <c r="A34236">
        <v>37140</v>
      </c>
      <c r="B34236">
        <v>42756</v>
      </c>
      <c r="C34236">
        <v>812364</v>
      </c>
      <c r="D34236">
        <v>1</v>
      </c>
      <c r="E34236" s="1" t="s">
        <v>66</v>
      </c>
      <c r="F34236" s="1" t="s">
        <v>18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 t="str">
        <f t="shared" si="1068"/>
        <v>Fair</v>
      </c>
      <c r="P34236">
        <v>23</v>
      </c>
      <c r="Q34236">
        <v>22</v>
      </c>
      <c r="R34236">
        <v>3</v>
      </c>
      <c r="S34236" t="str">
        <f t="shared" si="1069"/>
        <v>0-10</v>
      </c>
      <c r="T34236">
        <v>19</v>
      </c>
    </row>
    <row r="34237" spans="1:20" x14ac:dyDescent="0.2">
      <c r="A34237">
        <v>37142</v>
      </c>
      <c r="B34237">
        <v>21968</v>
      </c>
      <c r="C34237">
        <v>439360</v>
      </c>
      <c r="D34237">
        <v>0</v>
      </c>
      <c r="E34237" s="1" t="s">
        <v>66</v>
      </c>
      <c r="F34237" s="1" t="s">
        <v>18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 t="str">
        <f t="shared" si="1068"/>
        <v>Poor</v>
      </c>
      <c r="P34237">
        <v>4</v>
      </c>
      <c r="Q34237">
        <v>4</v>
      </c>
      <c r="R34237">
        <v>1</v>
      </c>
      <c r="S34237" t="str">
        <f t="shared" si="1069"/>
        <v>0-10</v>
      </c>
      <c r="T34237">
        <v>3</v>
      </c>
    </row>
    <row r="34238" spans="1:20" x14ac:dyDescent="0.2">
      <c r="A34238">
        <v>37153</v>
      </c>
      <c r="B34238">
        <v>10469</v>
      </c>
      <c r="C34238">
        <v>293132</v>
      </c>
      <c r="D34238">
        <v>8</v>
      </c>
      <c r="E34238" s="1" t="s">
        <v>66</v>
      </c>
      <c r="F34238" s="1" t="s">
        <v>31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 t="str">
        <f t="shared" si="1068"/>
        <v>Poor</v>
      </c>
      <c r="P34238">
        <v>19</v>
      </c>
      <c r="Q34238">
        <v>5</v>
      </c>
      <c r="R34238">
        <v>4</v>
      </c>
      <c r="S34238" t="str">
        <f t="shared" si="1069"/>
        <v>0-10</v>
      </c>
      <c r="T34238">
        <v>12</v>
      </c>
    </row>
    <row r="34239" spans="1:20" x14ac:dyDescent="0.2">
      <c r="A34239">
        <v>37155</v>
      </c>
      <c r="B34239">
        <v>43652</v>
      </c>
      <c r="C34239">
        <v>130956</v>
      </c>
      <c r="D34239">
        <v>7</v>
      </c>
      <c r="E34239" s="1" t="s">
        <v>66</v>
      </c>
      <c r="F34239" s="1" t="s">
        <v>31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 t="str">
        <f t="shared" si="1068"/>
        <v>Very Good</v>
      </c>
      <c r="P34239">
        <v>8</v>
      </c>
      <c r="Q34239">
        <v>8</v>
      </c>
      <c r="R34239">
        <v>7</v>
      </c>
      <c r="S34239" t="str">
        <f t="shared" si="1069"/>
        <v>0-10</v>
      </c>
      <c r="T34239">
        <v>2</v>
      </c>
    </row>
    <row r="34240" spans="1:20" x14ac:dyDescent="0.2">
      <c r="A34240">
        <v>37166</v>
      </c>
      <c r="B34240">
        <v>16771</v>
      </c>
      <c r="C34240">
        <v>50313</v>
      </c>
      <c r="D34240">
        <v>7</v>
      </c>
      <c r="E34240" s="1" t="s">
        <v>66</v>
      </c>
      <c r="F34240" s="1" t="s">
        <v>18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 t="str">
        <f t="shared" si="1068"/>
        <v>Very Good</v>
      </c>
      <c r="P34240">
        <v>19</v>
      </c>
      <c r="Q34240">
        <v>19</v>
      </c>
      <c r="R34240">
        <v>8</v>
      </c>
      <c r="S34240" t="str">
        <f t="shared" si="1069"/>
        <v>0-10</v>
      </c>
      <c r="T34240">
        <v>2</v>
      </c>
    </row>
    <row r="34241" spans="1:20" x14ac:dyDescent="0.2">
      <c r="A34241">
        <v>37168</v>
      </c>
      <c r="B34241">
        <v>10599</v>
      </c>
      <c r="C34241">
        <v>211980</v>
      </c>
      <c r="D34241">
        <v>7</v>
      </c>
      <c r="E34241" s="1" t="s">
        <v>66</v>
      </c>
      <c r="F34241" s="1" t="s">
        <v>31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 t="str">
        <f t="shared" si="1068"/>
        <v>Poor</v>
      </c>
      <c r="P34241">
        <v>3</v>
      </c>
      <c r="Q34241">
        <v>3</v>
      </c>
      <c r="R34241">
        <v>1</v>
      </c>
      <c r="S34241" t="str">
        <f t="shared" si="1069"/>
        <v>0-10</v>
      </c>
      <c r="T34241">
        <v>2</v>
      </c>
    </row>
    <row r="34242" spans="1:20" x14ac:dyDescent="0.2">
      <c r="A34242">
        <v>37170</v>
      </c>
      <c r="B34242">
        <v>11653</v>
      </c>
      <c r="C34242">
        <v>116530</v>
      </c>
      <c r="D34242">
        <v>1</v>
      </c>
      <c r="E34242" s="1" t="s">
        <v>66</v>
      </c>
      <c r="F34242" s="1" t="s">
        <v>31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 t="str">
        <f t="shared" ref="O34242:O34305" si="1070">IF($N34242 =4,"Very Good",IF($N34242=3,"Good",IF($N34242 =2,"Fair","Poor")))</f>
        <v>Good</v>
      </c>
      <c r="P34242">
        <v>4</v>
      </c>
      <c r="Q34242">
        <v>4</v>
      </c>
      <c r="R34242">
        <v>4</v>
      </c>
      <c r="S34242" t="str">
        <f t="shared" ref="S34242:S34305" si="1071">IF(R34242&lt;=10,"0-10",IF(R34242&lt;=20,"10-20",IF(R34242&lt;=30,"20-30","30-40")))</f>
        <v>0-10</v>
      </c>
      <c r="T34242">
        <v>2</v>
      </c>
    </row>
    <row r="34243" spans="1:20" x14ac:dyDescent="0.2">
      <c r="A34243">
        <v>37172</v>
      </c>
      <c r="B34243">
        <v>36515</v>
      </c>
      <c r="C34243">
        <v>584240</v>
      </c>
      <c r="D34243">
        <v>7</v>
      </c>
      <c r="E34243" s="1" t="s">
        <v>66</v>
      </c>
      <c r="F34243" s="1" t="s">
        <v>31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 t="str">
        <f t="shared" si="1070"/>
        <v>Fair</v>
      </c>
      <c r="P34243">
        <v>5</v>
      </c>
      <c r="Q34243">
        <v>1</v>
      </c>
      <c r="R34243">
        <v>5</v>
      </c>
      <c r="S34243" t="str">
        <f t="shared" si="1071"/>
        <v>0-10</v>
      </c>
      <c r="T34243">
        <v>5</v>
      </c>
    </row>
    <row r="34244" spans="1:20" x14ac:dyDescent="0.2">
      <c r="A34244">
        <v>37174</v>
      </c>
      <c r="B34244">
        <v>12450</v>
      </c>
      <c r="C34244">
        <v>336150</v>
      </c>
      <c r="D34244">
        <v>2</v>
      </c>
      <c r="E34244" s="1" t="s">
        <v>66</v>
      </c>
      <c r="F34244" s="1" t="s">
        <v>18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 t="str">
        <f t="shared" si="1070"/>
        <v>Poor</v>
      </c>
      <c r="P34244">
        <v>3</v>
      </c>
      <c r="Q34244">
        <v>1</v>
      </c>
      <c r="R34244">
        <v>1</v>
      </c>
      <c r="S34244" t="str">
        <f t="shared" si="1071"/>
        <v>0-10</v>
      </c>
      <c r="T34244">
        <v>1</v>
      </c>
    </row>
    <row r="34245" spans="1:20" x14ac:dyDescent="0.2">
      <c r="A34245">
        <v>37175</v>
      </c>
      <c r="B34245">
        <v>40181</v>
      </c>
      <c r="C34245">
        <v>120543</v>
      </c>
      <c r="D34245">
        <v>2</v>
      </c>
      <c r="E34245" s="1" t="s">
        <v>66</v>
      </c>
      <c r="F34245" s="1" t="s">
        <v>18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 t="str">
        <f t="shared" si="1070"/>
        <v>Fair</v>
      </c>
      <c r="P34245">
        <v>7</v>
      </c>
      <c r="Q34245">
        <v>6</v>
      </c>
      <c r="R34245">
        <v>1</v>
      </c>
      <c r="S34245" t="str">
        <f t="shared" si="1071"/>
        <v>0-10</v>
      </c>
      <c r="T34245">
        <v>1</v>
      </c>
    </row>
    <row r="34246" spans="1:20" x14ac:dyDescent="0.2">
      <c r="A34246">
        <v>37179</v>
      </c>
      <c r="B34246">
        <v>6184</v>
      </c>
      <c r="C34246">
        <v>18552</v>
      </c>
      <c r="D34246">
        <v>0</v>
      </c>
      <c r="E34246" s="1" t="s">
        <v>66</v>
      </c>
      <c r="F34246" s="1" t="s">
        <v>31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 t="str">
        <f t="shared" si="1070"/>
        <v>Very Good</v>
      </c>
      <c r="P34246">
        <v>13</v>
      </c>
      <c r="Q34246">
        <v>9</v>
      </c>
      <c r="R34246">
        <v>9</v>
      </c>
      <c r="S34246" t="str">
        <f t="shared" si="1071"/>
        <v>0-10</v>
      </c>
      <c r="T34246">
        <v>12</v>
      </c>
    </row>
    <row r="34247" spans="1:20" x14ac:dyDescent="0.2">
      <c r="A34247">
        <v>37183</v>
      </c>
      <c r="B34247">
        <v>50027</v>
      </c>
      <c r="C34247">
        <v>600324</v>
      </c>
      <c r="D34247">
        <v>0</v>
      </c>
      <c r="E34247" s="1" t="s">
        <v>66</v>
      </c>
      <c r="F34247" s="1" t="s">
        <v>31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 t="str">
        <f t="shared" si="1070"/>
        <v>Good</v>
      </c>
      <c r="P34247">
        <v>4</v>
      </c>
      <c r="Q34247">
        <v>2</v>
      </c>
      <c r="R34247">
        <v>1</v>
      </c>
      <c r="S34247" t="str">
        <f t="shared" si="1071"/>
        <v>0-10</v>
      </c>
      <c r="T34247">
        <v>1</v>
      </c>
    </row>
    <row r="34248" spans="1:20" x14ac:dyDescent="0.2">
      <c r="A34248">
        <v>37187</v>
      </c>
      <c r="B34248">
        <v>35684</v>
      </c>
      <c r="C34248">
        <v>392524</v>
      </c>
      <c r="D34248">
        <v>6</v>
      </c>
      <c r="E34248" s="1" t="s">
        <v>66</v>
      </c>
      <c r="F34248" s="1" t="s">
        <v>18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 t="str">
        <f t="shared" si="1070"/>
        <v>Fair</v>
      </c>
      <c r="P34248">
        <v>1</v>
      </c>
      <c r="Q34248">
        <v>1</v>
      </c>
      <c r="R34248">
        <v>1</v>
      </c>
      <c r="S34248" t="str">
        <f t="shared" si="1071"/>
        <v>0-10</v>
      </c>
      <c r="T34248">
        <v>1</v>
      </c>
    </row>
    <row r="34249" spans="1:20" x14ac:dyDescent="0.2">
      <c r="A34249">
        <v>37188</v>
      </c>
      <c r="B34249">
        <v>45002</v>
      </c>
      <c r="C34249">
        <v>1350060</v>
      </c>
      <c r="D34249">
        <v>4</v>
      </c>
      <c r="E34249" s="1" t="s">
        <v>66</v>
      </c>
      <c r="F34249" s="1" t="s">
        <v>31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 t="str">
        <f t="shared" si="1070"/>
        <v>Very Good</v>
      </c>
      <c r="P34249">
        <v>6</v>
      </c>
      <c r="Q34249">
        <v>3</v>
      </c>
      <c r="R34249">
        <v>3</v>
      </c>
      <c r="S34249" t="str">
        <f t="shared" si="1071"/>
        <v>0-10</v>
      </c>
      <c r="T34249">
        <v>4</v>
      </c>
    </row>
    <row r="34250" spans="1:20" x14ac:dyDescent="0.2">
      <c r="A34250">
        <v>37190</v>
      </c>
      <c r="B34250">
        <v>36889</v>
      </c>
      <c r="C34250">
        <v>811558</v>
      </c>
      <c r="D34250">
        <v>8</v>
      </c>
      <c r="E34250" s="1" t="s">
        <v>66</v>
      </c>
      <c r="F34250" s="1" t="s">
        <v>31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 t="str">
        <f t="shared" si="1070"/>
        <v>Fair</v>
      </c>
      <c r="P34250">
        <v>7</v>
      </c>
      <c r="Q34250">
        <v>3</v>
      </c>
      <c r="R34250">
        <v>3</v>
      </c>
      <c r="S34250" t="str">
        <f t="shared" si="1071"/>
        <v>0-10</v>
      </c>
      <c r="T34250">
        <v>3</v>
      </c>
    </row>
    <row r="34251" spans="1:20" x14ac:dyDescent="0.2">
      <c r="A34251">
        <v>37192</v>
      </c>
      <c r="B34251">
        <v>33934</v>
      </c>
      <c r="C34251">
        <v>950152</v>
      </c>
      <c r="D34251">
        <v>5</v>
      </c>
      <c r="E34251" s="1" t="s">
        <v>66</v>
      </c>
      <c r="F34251" s="1" t="s">
        <v>18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 t="str">
        <f t="shared" si="1070"/>
        <v>Very Good</v>
      </c>
      <c r="P34251">
        <v>21</v>
      </c>
      <c r="Q34251">
        <v>14</v>
      </c>
      <c r="R34251">
        <v>14</v>
      </c>
      <c r="S34251" t="str">
        <f t="shared" si="1071"/>
        <v>10-20</v>
      </c>
      <c r="T34251">
        <v>10</v>
      </c>
    </row>
    <row r="34252" spans="1:20" x14ac:dyDescent="0.2">
      <c r="A34252">
        <v>37200</v>
      </c>
      <c r="B34252">
        <v>25798</v>
      </c>
      <c r="C34252">
        <v>696546</v>
      </c>
      <c r="D34252">
        <v>7</v>
      </c>
      <c r="E34252" s="1" t="s">
        <v>66</v>
      </c>
      <c r="F34252" s="1" t="s">
        <v>31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 t="str">
        <f t="shared" si="1070"/>
        <v>Good</v>
      </c>
      <c r="P34252">
        <v>1</v>
      </c>
      <c r="Q34252">
        <v>1</v>
      </c>
      <c r="R34252">
        <v>1</v>
      </c>
      <c r="S34252" t="str">
        <f t="shared" si="1071"/>
        <v>0-10</v>
      </c>
      <c r="T34252">
        <v>1</v>
      </c>
    </row>
    <row r="34253" spans="1:20" x14ac:dyDescent="0.2">
      <c r="A34253">
        <v>37205</v>
      </c>
      <c r="B34253">
        <v>47663</v>
      </c>
      <c r="C34253">
        <v>857934</v>
      </c>
      <c r="D34253">
        <v>8</v>
      </c>
      <c r="E34253" s="1" t="s">
        <v>66</v>
      </c>
      <c r="F34253" s="1" t="s">
        <v>31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 t="str">
        <f t="shared" si="1070"/>
        <v>Fair</v>
      </c>
      <c r="P34253">
        <v>20</v>
      </c>
      <c r="Q34253">
        <v>17</v>
      </c>
      <c r="R34253">
        <v>2</v>
      </c>
      <c r="S34253" t="str">
        <f t="shared" si="1071"/>
        <v>0-10</v>
      </c>
      <c r="T34253">
        <v>12</v>
      </c>
    </row>
    <row r="34254" spans="1:20" x14ac:dyDescent="0.2">
      <c r="A34254">
        <v>37211</v>
      </c>
      <c r="B34254">
        <v>46101</v>
      </c>
      <c r="C34254">
        <v>230505</v>
      </c>
      <c r="D34254">
        <v>3</v>
      </c>
      <c r="E34254" s="1" t="s">
        <v>66</v>
      </c>
      <c r="F34254" s="1" t="s">
        <v>31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 t="str">
        <f t="shared" si="1070"/>
        <v>Very Good</v>
      </c>
      <c r="P34254">
        <v>24</v>
      </c>
      <c r="Q34254">
        <v>16</v>
      </c>
      <c r="R34254">
        <v>22</v>
      </c>
      <c r="S34254" t="str">
        <f t="shared" si="1071"/>
        <v>20-30</v>
      </c>
      <c r="T34254">
        <v>19</v>
      </c>
    </row>
    <row r="34255" spans="1:20" x14ac:dyDescent="0.2">
      <c r="A34255">
        <v>37212</v>
      </c>
      <c r="B34255">
        <v>48450</v>
      </c>
      <c r="C34255">
        <v>48450</v>
      </c>
      <c r="D34255">
        <v>1</v>
      </c>
      <c r="E34255" s="1" t="s">
        <v>66</v>
      </c>
      <c r="F34255" s="1" t="s">
        <v>31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 t="str">
        <f t="shared" si="1070"/>
        <v>Fair</v>
      </c>
      <c r="P34255">
        <v>14</v>
      </c>
      <c r="Q34255">
        <v>14</v>
      </c>
      <c r="R34255">
        <v>1</v>
      </c>
      <c r="S34255" t="str">
        <f t="shared" si="1071"/>
        <v>0-10</v>
      </c>
      <c r="T34255">
        <v>11</v>
      </c>
    </row>
    <row r="34256" spans="1:20" x14ac:dyDescent="0.2">
      <c r="A34256">
        <v>37215</v>
      </c>
      <c r="B34256">
        <v>8891</v>
      </c>
      <c r="C34256">
        <v>231166</v>
      </c>
      <c r="D34256">
        <v>5</v>
      </c>
      <c r="E34256" s="1" t="s">
        <v>66</v>
      </c>
      <c r="F34256" s="1" t="s">
        <v>31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 t="str">
        <f t="shared" si="1070"/>
        <v>Good</v>
      </c>
      <c r="P34256">
        <v>4</v>
      </c>
      <c r="Q34256">
        <v>4</v>
      </c>
      <c r="R34256">
        <v>3</v>
      </c>
      <c r="S34256" t="str">
        <f t="shared" si="1071"/>
        <v>0-10</v>
      </c>
      <c r="T34256">
        <v>2</v>
      </c>
    </row>
    <row r="34257" spans="1:20" x14ac:dyDescent="0.2">
      <c r="A34257">
        <v>37217</v>
      </c>
      <c r="B34257">
        <v>25508</v>
      </c>
      <c r="C34257">
        <v>331604</v>
      </c>
      <c r="D34257">
        <v>1</v>
      </c>
      <c r="E34257" s="1" t="s">
        <v>66</v>
      </c>
      <c r="F34257" s="1" t="s">
        <v>18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 t="str">
        <f t="shared" si="1070"/>
        <v>Poor</v>
      </c>
      <c r="P34257">
        <v>12</v>
      </c>
      <c r="Q34257">
        <v>10</v>
      </c>
      <c r="R34257">
        <v>10</v>
      </c>
      <c r="S34257" t="str">
        <f t="shared" si="1071"/>
        <v>0-10</v>
      </c>
      <c r="T34257">
        <v>2</v>
      </c>
    </row>
    <row r="34258" spans="1:20" x14ac:dyDescent="0.2">
      <c r="A34258">
        <v>37223</v>
      </c>
      <c r="B34258">
        <v>47788</v>
      </c>
      <c r="C34258">
        <v>907972</v>
      </c>
      <c r="D34258">
        <v>4</v>
      </c>
      <c r="E34258" s="1" t="s">
        <v>66</v>
      </c>
      <c r="F34258" s="1" t="s">
        <v>18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 t="str">
        <f t="shared" si="1070"/>
        <v>Very Good</v>
      </c>
      <c r="P34258">
        <v>9</v>
      </c>
      <c r="Q34258">
        <v>4</v>
      </c>
      <c r="R34258">
        <v>3</v>
      </c>
      <c r="S34258" t="str">
        <f t="shared" si="1071"/>
        <v>0-10</v>
      </c>
      <c r="T34258">
        <v>8</v>
      </c>
    </row>
    <row r="34259" spans="1:20" x14ac:dyDescent="0.2">
      <c r="A34259">
        <v>37229</v>
      </c>
      <c r="B34259">
        <v>4175</v>
      </c>
      <c r="C34259">
        <v>108550</v>
      </c>
      <c r="D34259">
        <v>5</v>
      </c>
      <c r="E34259" s="1" t="s">
        <v>66</v>
      </c>
      <c r="F34259" s="1" t="s">
        <v>31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 t="str">
        <f t="shared" si="1070"/>
        <v>Very Good</v>
      </c>
      <c r="P34259">
        <v>39</v>
      </c>
      <c r="Q34259">
        <v>21</v>
      </c>
      <c r="R34259">
        <v>10</v>
      </c>
      <c r="S34259" t="str">
        <f t="shared" si="1071"/>
        <v>0-10</v>
      </c>
      <c r="T34259">
        <v>21</v>
      </c>
    </row>
    <row r="34260" spans="1:20" x14ac:dyDescent="0.2">
      <c r="A34260">
        <v>37233</v>
      </c>
      <c r="B34260">
        <v>16018</v>
      </c>
      <c r="C34260">
        <v>16018</v>
      </c>
      <c r="D34260">
        <v>3</v>
      </c>
      <c r="E34260" s="1" t="s">
        <v>66</v>
      </c>
      <c r="F34260" s="1" t="s">
        <v>31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 t="str">
        <f t="shared" si="1070"/>
        <v>Good</v>
      </c>
      <c r="P34260">
        <v>9</v>
      </c>
      <c r="Q34260">
        <v>3</v>
      </c>
      <c r="R34260">
        <v>6</v>
      </c>
      <c r="S34260" t="str">
        <f t="shared" si="1071"/>
        <v>0-10</v>
      </c>
      <c r="T34260">
        <v>2</v>
      </c>
    </row>
    <row r="34261" spans="1:20" x14ac:dyDescent="0.2">
      <c r="A34261">
        <v>37235</v>
      </c>
      <c r="B34261">
        <v>30579</v>
      </c>
      <c r="C34261">
        <v>519843</v>
      </c>
      <c r="D34261">
        <v>3</v>
      </c>
      <c r="E34261" s="1" t="s">
        <v>66</v>
      </c>
      <c r="F34261" s="1" t="s">
        <v>18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 t="str">
        <f t="shared" si="1070"/>
        <v>Good</v>
      </c>
      <c r="P34261">
        <v>4</v>
      </c>
      <c r="Q34261">
        <v>3</v>
      </c>
      <c r="R34261">
        <v>3</v>
      </c>
      <c r="S34261" t="str">
        <f t="shared" si="1071"/>
        <v>0-10</v>
      </c>
      <c r="T34261">
        <v>1</v>
      </c>
    </row>
    <row r="34262" spans="1:20" x14ac:dyDescent="0.2">
      <c r="A34262">
        <v>37236</v>
      </c>
      <c r="B34262">
        <v>33298</v>
      </c>
      <c r="C34262">
        <v>532768</v>
      </c>
      <c r="D34262">
        <v>4</v>
      </c>
      <c r="E34262" s="1" t="s">
        <v>66</v>
      </c>
      <c r="F34262" s="1" t="s">
        <v>18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 t="str">
        <f t="shared" si="1070"/>
        <v>Poor</v>
      </c>
      <c r="P34262">
        <v>26</v>
      </c>
      <c r="Q34262">
        <v>19</v>
      </c>
      <c r="R34262">
        <v>25</v>
      </c>
      <c r="S34262" t="str">
        <f t="shared" si="1071"/>
        <v>20-30</v>
      </c>
      <c r="T34262">
        <v>3</v>
      </c>
    </row>
    <row r="34263" spans="1:20" x14ac:dyDescent="0.2">
      <c r="A34263">
        <v>37247</v>
      </c>
      <c r="B34263">
        <v>2436</v>
      </c>
      <c r="C34263">
        <v>38976</v>
      </c>
      <c r="D34263">
        <v>8</v>
      </c>
      <c r="E34263" s="1" t="s">
        <v>66</v>
      </c>
      <c r="F34263" s="1" t="s">
        <v>18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 t="str">
        <f t="shared" si="1070"/>
        <v>Very Good</v>
      </c>
      <c r="P34263">
        <v>12</v>
      </c>
      <c r="Q34263">
        <v>2</v>
      </c>
      <c r="R34263">
        <v>11</v>
      </c>
      <c r="S34263" t="str">
        <f t="shared" si="1071"/>
        <v>10-20</v>
      </c>
      <c r="T34263">
        <v>3</v>
      </c>
    </row>
    <row r="34264" spans="1:20" x14ac:dyDescent="0.2">
      <c r="A34264">
        <v>37248</v>
      </c>
      <c r="B34264">
        <v>33953</v>
      </c>
      <c r="C34264">
        <v>169765</v>
      </c>
      <c r="D34264">
        <v>5</v>
      </c>
      <c r="E34264" s="1" t="s">
        <v>66</v>
      </c>
      <c r="F34264" s="1" t="s">
        <v>18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 t="str">
        <f t="shared" si="1070"/>
        <v>Good</v>
      </c>
      <c r="P34264">
        <v>4</v>
      </c>
      <c r="Q34264">
        <v>2</v>
      </c>
      <c r="R34264">
        <v>3</v>
      </c>
      <c r="S34264" t="str">
        <f t="shared" si="1071"/>
        <v>0-10</v>
      </c>
      <c r="T34264">
        <v>4</v>
      </c>
    </row>
    <row r="34265" spans="1:20" x14ac:dyDescent="0.2">
      <c r="A34265">
        <v>37250</v>
      </c>
      <c r="B34265">
        <v>31619</v>
      </c>
      <c r="C34265">
        <v>727237</v>
      </c>
      <c r="D34265">
        <v>8</v>
      </c>
      <c r="E34265" s="1" t="s">
        <v>66</v>
      </c>
      <c r="F34265" s="1" t="s">
        <v>18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 t="str">
        <f t="shared" si="1070"/>
        <v>Poor</v>
      </c>
      <c r="P34265">
        <v>19</v>
      </c>
      <c r="Q34265">
        <v>10</v>
      </c>
      <c r="R34265">
        <v>13</v>
      </c>
      <c r="S34265" t="str">
        <f t="shared" si="1071"/>
        <v>10-20</v>
      </c>
      <c r="T34265">
        <v>18</v>
      </c>
    </row>
    <row r="34266" spans="1:20" x14ac:dyDescent="0.2">
      <c r="A34266">
        <v>37255</v>
      </c>
      <c r="B34266">
        <v>24563</v>
      </c>
      <c r="C34266">
        <v>638638</v>
      </c>
      <c r="D34266">
        <v>4</v>
      </c>
      <c r="E34266" s="1" t="s">
        <v>66</v>
      </c>
      <c r="F34266" s="1" t="s">
        <v>31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 t="str">
        <f t="shared" si="1070"/>
        <v>Very Good</v>
      </c>
      <c r="P34266">
        <v>7</v>
      </c>
      <c r="Q34266">
        <v>7</v>
      </c>
      <c r="R34266">
        <v>2</v>
      </c>
      <c r="S34266" t="str">
        <f t="shared" si="1071"/>
        <v>0-10</v>
      </c>
      <c r="T34266">
        <v>4</v>
      </c>
    </row>
    <row r="34267" spans="1:20" x14ac:dyDescent="0.2">
      <c r="A34267">
        <v>37273</v>
      </c>
      <c r="B34267">
        <v>5692</v>
      </c>
      <c r="C34267">
        <v>73996</v>
      </c>
      <c r="D34267">
        <v>2</v>
      </c>
      <c r="E34267" s="1" t="s">
        <v>66</v>
      </c>
      <c r="F34267" s="1" t="s">
        <v>18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 t="str">
        <f t="shared" si="1070"/>
        <v>Very Good</v>
      </c>
      <c r="P34267">
        <v>15</v>
      </c>
      <c r="Q34267">
        <v>11</v>
      </c>
      <c r="R34267">
        <v>12</v>
      </c>
      <c r="S34267" t="str">
        <f t="shared" si="1071"/>
        <v>10-20</v>
      </c>
      <c r="T34267">
        <v>10</v>
      </c>
    </row>
    <row r="34268" spans="1:20" x14ac:dyDescent="0.2">
      <c r="A34268">
        <v>37275</v>
      </c>
      <c r="B34268">
        <v>1656</v>
      </c>
      <c r="C34268">
        <v>26496</v>
      </c>
      <c r="D34268">
        <v>1</v>
      </c>
      <c r="E34268" s="1" t="s">
        <v>66</v>
      </c>
      <c r="F34268" s="1" t="s">
        <v>31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 t="str">
        <f t="shared" si="1070"/>
        <v>Very Good</v>
      </c>
      <c r="P34268">
        <v>1</v>
      </c>
      <c r="Q34268">
        <v>1</v>
      </c>
      <c r="R34268">
        <v>1</v>
      </c>
      <c r="S34268" t="str">
        <f t="shared" si="1071"/>
        <v>0-10</v>
      </c>
      <c r="T34268">
        <v>1</v>
      </c>
    </row>
    <row r="34269" spans="1:20" x14ac:dyDescent="0.2">
      <c r="A34269">
        <v>37276</v>
      </c>
      <c r="B34269">
        <v>13794</v>
      </c>
      <c r="C34269">
        <v>27588</v>
      </c>
      <c r="D34269">
        <v>2</v>
      </c>
      <c r="E34269" s="1" t="s">
        <v>66</v>
      </c>
      <c r="F34269" s="1" t="s">
        <v>31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 t="str">
        <f t="shared" si="1070"/>
        <v>Poor</v>
      </c>
      <c r="P34269">
        <v>11</v>
      </c>
      <c r="Q34269">
        <v>9</v>
      </c>
      <c r="R34269">
        <v>5</v>
      </c>
      <c r="S34269" t="str">
        <f t="shared" si="1071"/>
        <v>0-10</v>
      </c>
      <c r="T34269">
        <v>6</v>
      </c>
    </row>
    <row r="34270" spans="1:20" x14ac:dyDescent="0.2">
      <c r="A34270">
        <v>37277</v>
      </c>
      <c r="B34270">
        <v>38118</v>
      </c>
      <c r="C34270">
        <v>381180</v>
      </c>
      <c r="D34270">
        <v>7</v>
      </c>
      <c r="E34270" s="1" t="s">
        <v>66</v>
      </c>
      <c r="F34270" s="1" t="s">
        <v>18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 t="str">
        <f t="shared" si="1070"/>
        <v>Fair</v>
      </c>
      <c r="P34270">
        <v>12</v>
      </c>
      <c r="Q34270">
        <v>12</v>
      </c>
      <c r="R34270">
        <v>2</v>
      </c>
      <c r="S34270" t="str">
        <f t="shared" si="1071"/>
        <v>0-10</v>
      </c>
      <c r="T34270">
        <v>12</v>
      </c>
    </row>
    <row r="34271" spans="1:20" x14ac:dyDescent="0.2">
      <c r="A34271">
        <v>37283</v>
      </c>
      <c r="B34271">
        <v>45252</v>
      </c>
      <c r="C34271">
        <v>859788</v>
      </c>
      <c r="D34271">
        <v>2</v>
      </c>
      <c r="E34271" s="1" t="s">
        <v>66</v>
      </c>
      <c r="F34271" s="1" t="s">
        <v>18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 t="str">
        <f t="shared" si="1070"/>
        <v>Very Good</v>
      </c>
      <c r="P34271">
        <v>1</v>
      </c>
      <c r="Q34271">
        <v>1</v>
      </c>
      <c r="R34271">
        <v>1</v>
      </c>
      <c r="S34271" t="str">
        <f t="shared" si="1071"/>
        <v>0-10</v>
      </c>
      <c r="T34271">
        <v>1</v>
      </c>
    </row>
    <row r="34272" spans="1:20" x14ac:dyDescent="0.2">
      <c r="A34272">
        <v>37286</v>
      </c>
      <c r="B34272">
        <v>17485</v>
      </c>
      <c r="C34272">
        <v>157365</v>
      </c>
      <c r="D34272">
        <v>0</v>
      </c>
      <c r="E34272" s="1" t="s">
        <v>66</v>
      </c>
      <c r="F34272" s="1" t="s">
        <v>18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 t="str">
        <f t="shared" si="1070"/>
        <v>Poor</v>
      </c>
      <c r="P34272">
        <v>7</v>
      </c>
      <c r="Q34272">
        <v>2</v>
      </c>
      <c r="R34272">
        <v>5</v>
      </c>
      <c r="S34272" t="str">
        <f t="shared" si="1071"/>
        <v>0-10</v>
      </c>
      <c r="T34272">
        <v>4</v>
      </c>
    </row>
    <row r="34273" spans="1:20" x14ac:dyDescent="0.2">
      <c r="A34273">
        <v>37288</v>
      </c>
      <c r="B34273">
        <v>1117</v>
      </c>
      <c r="C34273">
        <v>11170</v>
      </c>
      <c r="D34273">
        <v>0</v>
      </c>
      <c r="E34273" s="1" t="s">
        <v>66</v>
      </c>
      <c r="F34273" s="1" t="s">
        <v>31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 t="str">
        <f t="shared" si="1070"/>
        <v>Fair</v>
      </c>
      <c r="P34273">
        <v>7</v>
      </c>
      <c r="Q34273">
        <v>5</v>
      </c>
      <c r="R34273">
        <v>2</v>
      </c>
      <c r="S34273" t="str">
        <f t="shared" si="1071"/>
        <v>0-10</v>
      </c>
      <c r="T34273">
        <v>2</v>
      </c>
    </row>
    <row r="34274" spans="1:20" x14ac:dyDescent="0.2">
      <c r="A34274">
        <v>37292</v>
      </c>
      <c r="B34274">
        <v>20976</v>
      </c>
      <c r="C34274">
        <v>251712</v>
      </c>
      <c r="D34274">
        <v>0</v>
      </c>
      <c r="E34274" s="1" t="s">
        <v>66</v>
      </c>
      <c r="F34274" s="1" t="s">
        <v>31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 t="str">
        <f t="shared" si="1070"/>
        <v>Fair</v>
      </c>
      <c r="P34274">
        <v>25</v>
      </c>
      <c r="Q34274">
        <v>24</v>
      </c>
      <c r="R34274">
        <v>14</v>
      </c>
      <c r="S34274" t="str">
        <f t="shared" si="1071"/>
        <v>10-20</v>
      </c>
      <c r="T34274">
        <v>21</v>
      </c>
    </row>
    <row r="34275" spans="1:20" x14ac:dyDescent="0.2">
      <c r="A34275">
        <v>37293</v>
      </c>
      <c r="B34275">
        <v>41170</v>
      </c>
      <c r="C34275">
        <v>946910</v>
      </c>
      <c r="D34275">
        <v>6</v>
      </c>
      <c r="E34275" s="1" t="s">
        <v>66</v>
      </c>
      <c r="F34275" s="1" t="s">
        <v>31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 t="str">
        <f t="shared" si="1070"/>
        <v>Fair</v>
      </c>
      <c r="P34275">
        <v>8</v>
      </c>
      <c r="Q34275">
        <v>6</v>
      </c>
      <c r="R34275">
        <v>5</v>
      </c>
      <c r="S34275" t="str">
        <f t="shared" si="1071"/>
        <v>0-10</v>
      </c>
      <c r="T34275">
        <v>8</v>
      </c>
    </row>
    <row r="34276" spans="1:20" x14ac:dyDescent="0.2">
      <c r="A34276">
        <v>37301</v>
      </c>
      <c r="B34276">
        <v>42942</v>
      </c>
      <c r="C34276">
        <v>1116492</v>
      </c>
      <c r="D34276">
        <v>2</v>
      </c>
      <c r="E34276" s="1" t="s">
        <v>66</v>
      </c>
      <c r="F34276" s="1" t="s">
        <v>31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 t="str">
        <f t="shared" si="1070"/>
        <v>Good</v>
      </c>
      <c r="P34276">
        <v>33</v>
      </c>
      <c r="Q34276">
        <v>32</v>
      </c>
      <c r="R34276">
        <v>8</v>
      </c>
      <c r="S34276" t="str">
        <f t="shared" si="1071"/>
        <v>0-10</v>
      </c>
      <c r="T34276">
        <v>17</v>
      </c>
    </row>
    <row r="34277" spans="1:20" x14ac:dyDescent="0.2">
      <c r="A34277">
        <v>37306</v>
      </c>
      <c r="B34277">
        <v>31168</v>
      </c>
      <c r="C34277">
        <v>311680</v>
      </c>
      <c r="D34277">
        <v>0</v>
      </c>
      <c r="E34277" s="1" t="s">
        <v>66</v>
      </c>
      <c r="F34277" s="1" t="s">
        <v>18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 t="str">
        <f t="shared" si="1070"/>
        <v>Good</v>
      </c>
      <c r="P34277">
        <v>6</v>
      </c>
      <c r="Q34277">
        <v>6</v>
      </c>
      <c r="R34277">
        <v>3</v>
      </c>
      <c r="S34277" t="str">
        <f t="shared" si="1071"/>
        <v>0-10</v>
      </c>
      <c r="T34277">
        <v>4</v>
      </c>
    </row>
    <row r="34278" spans="1:20" x14ac:dyDescent="0.2">
      <c r="A34278">
        <v>37315</v>
      </c>
      <c r="B34278">
        <v>50224</v>
      </c>
      <c r="C34278">
        <v>200896</v>
      </c>
      <c r="D34278">
        <v>3</v>
      </c>
      <c r="E34278" s="1" t="s">
        <v>66</v>
      </c>
      <c r="F34278" s="1" t="s">
        <v>31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 t="str">
        <f t="shared" si="1070"/>
        <v>Fair</v>
      </c>
      <c r="P34278">
        <v>9</v>
      </c>
      <c r="Q34278">
        <v>7</v>
      </c>
      <c r="R34278">
        <v>3</v>
      </c>
      <c r="S34278" t="str">
        <f t="shared" si="1071"/>
        <v>0-10</v>
      </c>
      <c r="T34278">
        <v>3</v>
      </c>
    </row>
    <row r="34279" spans="1:20" x14ac:dyDescent="0.2">
      <c r="A34279">
        <v>37316</v>
      </c>
      <c r="B34279">
        <v>34443</v>
      </c>
      <c r="C34279">
        <v>757746</v>
      </c>
      <c r="D34279">
        <v>8</v>
      </c>
      <c r="E34279" s="1" t="s">
        <v>66</v>
      </c>
      <c r="F34279" s="1" t="s">
        <v>18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 t="str">
        <f t="shared" si="1070"/>
        <v>Fair</v>
      </c>
      <c r="P34279">
        <v>2</v>
      </c>
      <c r="Q34279">
        <v>2</v>
      </c>
      <c r="R34279">
        <v>1</v>
      </c>
      <c r="S34279" t="str">
        <f t="shared" si="1071"/>
        <v>0-10</v>
      </c>
      <c r="T34279">
        <v>1</v>
      </c>
    </row>
    <row r="34280" spans="1:20" x14ac:dyDescent="0.2">
      <c r="A34280">
        <v>37317</v>
      </c>
      <c r="B34280">
        <v>3982</v>
      </c>
      <c r="C34280">
        <v>107514</v>
      </c>
      <c r="D34280">
        <v>8</v>
      </c>
      <c r="E34280" s="1" t="s">
        <v>66</v>
      </c>
      <c r="F34280" s="1" t="s">
        <v>18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 t="str">
        <f t="shared" si="1070"/>
        <v>Fair</v>
      </c>
      <c r="P34280">
        <v>11</v>
      </c>
      <c r="Q34280">
        <v>3</v>
      </c>
      <c r="R34280">
        <v>2</v>
      </c>
      <c r="S34280" t="str">
        <f t="shared" si="1071"/>
        <v>0-10</v>
      </c>
      <c r="T34280">
        <v>6</v>
      </c>
    </row>
    <row r="34281" spans="1:20" x14ac:dyDescent="0.2">
      <c r="A34281">
        <v>37319</v>
      </c>
      <c r="B34281">
        <v>20044</v>
      </c>
      <c r="C34281">
        <v>320704</v>
      </c>
      <c r="D34281">
        <v>2</v>
      </c>
      <c r="E34281" s="1" t="s">
        <v>66</v>
      </c>
      <c r="F34281" s="1" t="s">
        <v>31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 t="str">
        <f t="shared" si="1070"/>
        <v>Poor</v>
      </c>
      <c r="P34281">
        <v>8</v>
      </c>
      <c r="Q34281">
        <v>2</v>
      </c>
      <c r="R34281">
        <v>1</v>
      </c>
      <c r="S34281" t="str">
        <f t="shared" si="1071"/>
        <v>0-10</v>
      </c>
      <c r="T34281">
        <v>3</v>
      </c>
    </row>
    <row r="34282" spans="1:20" x14ac:dyDescent="0.2">
      <c r="A34282">
        <v>37322</v>
      </c>
      <c r="B34282">
        <v>39748</v>
      </c>
      <c r="C34282">
        <v>715464</v>
      </c>
      <c r="D34282">
        <v>0</v>
      </c>
      <c r="E34282" s="1" t="s">
        <v>66</v>
      </c>
      <c r="F34282" s="1" t="s">
        <v>31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 t="str">
        <f t="shared" si="1070"/>
        <v>Very Good</v>
      </c>
      <c r="P34282">
        <v>23</v>
      </c>
      <c r="Q34282">
        <v>14</v>
      </c>
      <c r="R34282">
        <v>15</v>
      </c>
      <c r="S34282" t="str">
        <f t="shared" si="1071"/>
        <v>10-20</v>
      </c>
      <c r="T34282">
        <v>15</v>
      </c>
    </row>
    <row r="34283" spans="1:20" x14ac:dyDescent="0.2">
      <c r="A34283">
        <v>37324</v>
      </c>
      <c r="B34283">
        <v>17052</v>
      </c>
      <c r="C34283">
        <v>306936</v>
      </c>
      <c r="D34283">
        <v>4</v>
      </c>
      <c r="E34283" s="1" t="s">
        <v>66</v>
      </c>
      <c r="F34283" s="1" t="s">
        <v>31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 t="str">
        <f t="shared" si="1070"/>
        <v>Very Good</v>
      </c>
      <c r="P34283">
        <v>20</v>
      </c>
      <c r="Q34283">
        <v>8</v>
      </c>
      <c r="R34283">
        <v>14</v>
      </c>
      <c r="S34283" t="str">
        <f t="shared" si="1071"/>
        <v>10-20</v>
      </c>
      <c r="T34283">
        <v>19</v>
      </c>
    </row>
    <row r="34284" spans="1:20" x14ac:dyDescent="0.2">
      <c r="A34284">
        <v>37329</v>
      </c>
      <c r="B34284">
        <v>16029</v>
      </c>
      <c r="C34284">
        <v>192348</v>
      </c>
      <c r="D34284">
        <v>1</v>
      </c>
      <c r="E34284" s="1" t="s">
        <v>66</v>
      </c>
      <c r="F34284" s="1" t="s">
        <v>31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 t="str">
        <f t="shared" si="1070"/>
        <v>Good</v>
      </c>
      <c r="P34284">
        <v>5</v>
      </c>
      <c r="Q34284">
        <v>1</v>
      </c>
      <c r="R34284">
        <v>4</v>
      </c>
      <c r="S34284" t="str">
        <f t="shared" si="1071"/>
        <v>0-10</v>
      </c>
      <c r="T34284">
        <v>5</v>
      </c>
    </row>
    <row r="34285" spans="1:20" x14ac:dyDescent="0.2">
      <c r="A34285">
        <v>37331</v>
      </c>
      <c r="B34285">
        <v>34587</v>
      </c>
      <c r="C34285">
        <v>311283</v>
      </c>
      <c r="D34285">
        <v>1</v>
      </c>
      <c r="E34285" s="1" t="s">
        <v>66</v>
      </c>
      <c r="F34285" s="1" t="s">
        <v>31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 t="str">
        <f t="shared" si="1070"/>
        <v>Good</v>
      </c>
      <c r="P34285">
        <v>3</v>
      </c>
      <c r="Q34285">
        <v>3</v>
      </c>
      <c r="R34285">
        <v>3</v>
      </c>
      <c r="S34285" t="str">
        <f t="shared" si="1071"/>
        <v>0-10</v>
      </c>
      <c r="T34285">
        <v>2</v>
      </c>
    </row>
    <row r="34286" spans="1:20" x14ac:dyDescent="0.2">
      <c r="A34286">
        <v>37333</v>
      </c>
      <c r="B34286">
        <v>16393</v>
      </c>
      <c r="C34286">
        <v>459004</v>
      </c>
      <c r="D34286">
        <v>4</v>
      </c>
      <c r="E34286" s="1" t="s">
        <v>66</v>
      </c>
      <c r="F34286" s="1" t="s">
        <v>18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 t="str">
        <f t="shared" si="1070"/>
        <v>Good</v>
      </c>
      <c r="P34286">
        <v>9</v>
      </c>
      <c r="Q34286">
        <v>7</v>
      </c>
      <c r="R34286">
        <v>4</v>
      </c>
      <c r="S34286" t="str">
        <f t="shared" si="1071"/>
        <v>0-10</v>
      </c>
      <c r="T34286">
        <v>8</v>
      </c>
    </row>
    <row r="34287" spans="1:20" x14ac:dyDescent="0.2">
      <c r="A34287">
        <v>37334</v>
      </c>
      <c r="B34287">
        <v>35113</v>
      </c>
      <c r="C34287">
        <v>667147</v>
      </c>
      <c r="D34287">
        <v>7</v>
      </c>
      <c r="E34287" s="1" t="s">
        <v>66</v>
      </c>
      <c r="F34287" s="1" t="s">
        <v>31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 t="str">
        <f t="shared" si="1070"/>
        <v>Poor</v>
      </c>
      <c r="P34287">
        <v>7</v>
      </c>
      <c r="Q34287">
        <v>2</v>
      </c>
      <c r="R34287">
        <v>6</v>
      </c>
      <c r="S34287" t="str">
        <f t="shared" si="1071"/>
        <v>0-10</v>
      </c>
      <c r="T34287">
        <v>3</v>
      </c>
    </row>
    <row r="34288" spans="1:20" x14ac:dyDescent="0.2">
      <c r="A34288">
        <v>37336</v>
      </c>
      <c r="B34288">
        <v>10097</v>
      </c>
      <c r="C34288">
        <v>302910</v>
      </c>
      <c r="D34288">
        <v>5</v>
      </c>
      <c r="E34288" s="1" t="s">
        <v>66</v>
      </c>
      <c r="F34288" s="1" t="s">
        <v>31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 t="str">
        <f t="shared" si="1070"/>
        <v>Poor</v>
      </c>
      <c r="P34288">
        <v>20</v>
      </c>
      <c r="Q34288">
        <v>6</v>
      </c>
      <c r="R34288">
        <v>20</v>
      </c>
      <c r="S34288" t="str">
        <f t="shared" si="1071"/>
        <v>10-20</v>
      </c>
      <c r="T34288">
        <v>16</v>
      </c>
    </row>
    <row r="34289" spans="1:20" x14ac:dyDescent="0.2">
      <c r="A34289">
        <v>37344</v>
      </c>
      <c r="B34289">
        <v>21647</v>
      </c>
      <c r="C34289">
        <v>259764</v>
      </c>
      <c r="D34289">
        <v>4</v>
      </c>
      <c r="E34289" s="1" t="s">
        <v>66</v>
      </c>
      <c r="F34289" s="1" t="s">
        <v>18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 t="str">
        <f t="shared" si="1070"/>
        <v>Poor</v>
      </c>
      <c r="P34289">
        <v>4</v>
      </c>
      <c r="Q34289">
        <v>2</v>
      </c>
      <c r="R34289">
        <v>1</v>
      </c>
      <c r="S34289" t="str">
        <f t="shared" si="1071"/>
        <v>0-10</v>
      </c>
      <c r="T34289">
        <v>4</v>
      </c>
    </row>
    <row r="34290" spans="1:20" x14ac:dyDescent="0.2">
      <c r="A34290">
        <v>37349</v>
      </c>
      <c r="B34290">
        <v>18259</v>
      </c>
      <c r="C34290">
        <v>365180</v>
      </c>
      <c r="D34290">
        <v>7</v>
      </c>
      <c r="E34290" s="1" t="s">
        <v>66</v>
      </c>
      <c r="F34290" s="1" t="s">
        <v>31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 t="str">
        <f t="shared" si="1070"/>
        <v>Very Good</v>
      </c>
      <c r="P34290">
        <v>2</v>
      </c>
      <c r="Q34290">
        <v>2</v>
      </c>
      <c r="R34290">
        <v>2</v>
      </c>
      <c r="S34290" t="str">
        <f t="shared" si="1071"/>
        <v>0-10</v>
      </c>
      <c r="T34290">
        <v>1</v>
      </c>
    </row>
    <row r="34291" spans="1:20" x14ac:dyDescent="0.2">
      <c r="A34291">
        <v>37354</v>
      </c>
      <c r="B34291">
        <v>26289</v>
      </c>
      <c r="C34291">
        <v>657225</v>
      </c>
      <c r="D34291">
        <v>8</v>
      </c>
      <c r="E34291" s="1" t="s">
        <v>66</v>
      </c>
      <c r="F34291" s="1" t="s">
        <v>18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 t="str">
        <f t="shared" si="1070"/>
        <v>Good</v>
      </c>
      <c r="P34291">
        <v>7</v>
      </c>
      <c r="Q34291">
        <v>7</v>
      </c>
      <c r="R34291">
        <v>2</v>
      </c>
      <c r="S34291" t="str">
        <f t="shared" si="1071"/>
        <v>0-10</v>
      </c>
      <c r="T34291">
        <v>4</v>
      </c>
    </row>
    <row r="34292" spans="1:20" x14ac:dyDescent="0.2">
      <c r="A34292">
        <v>37355</v>
      </c>
      <c r="B34292">
        <v>34071</v>
      </c>
      <c r="C34292">
        <v>374781</v>
      </c>
      <c r="D34292">
        <v>3</v>
      </c>
      <c r="E34292" s="1" t="s">
        <v>66</v>
      </c>
      <c r="F34292" s="1" t="s">
        <v>18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 t="str">
        <f t="shared" si="1070"/>
        <v>Poor</v>
      </c>
      <c r="P34292">
        <v>1</v>
      </c>
      <c r="Q34292">
        <v>1</v>
      </c>
      <c r="R34292">
        <v>1</v>
      </c>
      <c r="S34292" t="str">
        <f t="shared" si="1071"/>
        <v>0-10</v>
      </c>
      <c r="T34292">
        <v>1</v>
      </c>
    </row>
    <row r="34293" spans="1:20" x14ac:dyDescent="0.2">
      <c r="A34293">
        <v>37356</v>
      </c>
      <c r="B34293">
        <v>47856</v>
      </c>
      <c r="C34293">
        <v>1387824</v>
      </c>
      <c r="D34293">
        <v>6</v>
      </c>
      <c r="E34293" s="1" t="s">
        <v>66</v>
      </c>
      <c r="F34293" s="1" t="s">
        <v>18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 t="str">
        <f t="shared" si="1070"/>
        <v>Poor</v>
      </c>
      <c r="P34293">
        <v>20</v>
      </c>
      <c r="Q34293">
        <v>11</v>
      </c>
      <c r="R34293">
        <v>12</v>
      </c>
      <c r="S34293" t="str">
        <f t="shared" si="1071"/>
        <v>10-20</v>
      </c>
      <c r="T34293">
        <v>10</v>
      </c>
    </row>
    <row r="34294" spans="1:20" x14ac:dyDescent="0.2">
      <c r="A34294">
        <v>37358</v>
      </c>
      <c r="B34294">
        <v>43667</v>
      </c>
      <c r="C34294">
        <v>1179009</v>
      </c>
      <c r="D34294">
        <v>2</v>
      </c>
      <c r="E34294" s="1" t="s">
        <v>66</v>
      </c>
      <c r="F34294" s="1" t="s">
        <v>18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 t="str">
        <f t="shared" si="1070"/>
        <v>Poor</v>
      </c>
      <c r="P34294">
        <v>7</v>
      </c>
      <c r="Q34294">
        <v>4</v>
      </c>
      <c r="R34294">
        <v>5</v>
      </c>
      <c r="S34294" t="str">
        <f t="shared" si="1071"/>
        <v>0-10</v>
      </c>
      <c r="T34294">
        <v>6</v>
      </c>
    </row>
    <row r="34295" spans="1:20" x14ac:dyDescent="0.2">
      <c r="A34295">
        <v>37360</v>
      </c>
      <c r="B34295">
        <v>38549</v>
      </c>
      <c r="C34295">
        <v>578235</v>
      </c>
      <c r="D34295">
        <v>8</v>
      </c>
      <c r="E34295" s="1" t="s">
        <v>66</v>
      </c>
      <c r="F34295" s="1" t="s">
        <v>31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 t="str">
        <f t="shared" si="1070"/>
        <v>Good</v>
      </c>
      <c r="P34295">
        <v>2</v>
      </c>
      <c r="Q34295">
        <v>1</v>
      </c>
      <c r="R34295">
        <v>1</v>
      </c>
      <c r="S34295" t="str">
        <f t="shared" si="1071"/>
        <v>0-10</v>
      </c>
      <c r="T34295">
        <v>2</v>
      </c>
    </row>
    <row r="34296" spans="1:20" x14ac:dyDescent="0.2">
      <c r="A34296">
        <v>37363</v>
      </c>
      <c r="B34296">
        <v>30934</v>
      </c>
      <c r="C34296">
        <v>649614</v>
      </c>
      <c r="D34296">
        <v>4</v>
      </c>
      <c r="E34296" s="1" t="s">
        <v>66</v>
      </c>
      <c r="F34296" s="1" t="s">
        <v>18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 t="str">
        <f t="shared" si="1070"/>
        <v>Very Good</v>
      </c>
      <c r="P34296">
        <v>20</v>
      </c>
      <c r="Q34296">
        <v>17</v>
      </c>
      <c r="R34296">
        <v>19</v>
      </c>
      <c r="S34296" t="str">
        <f t="shared" si="1071"/>
        <v>10-20</v>
      </c>
      <c r="T34296">
        <v>9</v>
      </c>
    </row>
    <row r="34297" spans="1:20" x14ac:dyDescent="0.2">
      <c r="A34297">
        <v>37368</v>
      </c>
      <c r="B34297">
        <v>5182</v>
      </c>
      <c r="C34297">
        <v>72548</v>
      </c>
      <c r="D34297">
        <v>5</v>
      </c>
      <c r="E34297" s="1" t="s">
        <v>66</v>
      </c>
      <c r="F34297" s="1" t="s">
        <v>31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 t="str">
        <f t="shared" si="1070"/>
        <v>Fair</v>
      </c>
      <c r="P34297">
        <v>7</v>
      </c>
      <c r="Q34297">
        <v>2</v>
      </c>
      <c r="R34297">
        <v>6</v>
      </c>
      <c r="S34297" t="str">
        <f t="shared" si="1071"/>
        <v>0-10</v>
      </c>
      <c r="T34297">
        <v>1</v>
      </c>
    </row>
    <row r="34298" spans="1:20" x14ac:dyDescent="0.2">
      <c r="A34298">
        <v>37370</v>
      </c>
      <c r="B34298">
        <v>22609</v>
      </c>
      <c r="C34298">
        <v>520007</v>
      </c>
      <c r="D34298">
        <v>0</v>
      </c>
      <c r="E34298" s="1" t="s">
        <v>66</v>
      </c>
      <c r="F34298" s="1" t="s">
        <v>18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 t="str">
        <f t="shared" si="1070"/>
        <v>Fair</v>
      </c>
      <c r="P34298">
        <v>1</v>
      </c>
      <c r="Q34298">
        <v>1</v>
      </c>
      <c r="R34298">
        <v>1</v>
      </c>
      <c r="S34298" t="str">
        <f t="shared" si="1071"/>
        <v>0-10</v>
      </c>
      <c r="T34298">
        <v>1</v>
      </c>
    </row>
    <row r="34299" spans="1:20" x14ac:dyDescent="0.2">
      <c r="A34299">
        <v>37372</v>
      </c>
      <c r="B34299">
        <v>7825</v>
      </c>
      <c r="C34299">
        <v>46950</v>
      </c>
      <c r="D34299">
        <v>5</v>
      </c>
      <c r="E34299" s="1" t="s">
        <v>66</v>
      </c>
      <c r="F34299" s="1" t="s">
        <v>18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 t="str">
        <f t="shared" si="1070"/>
        <v>Poor</v>
      </c>
      <c r="P34299">
        <v>2</v>
      </c>
      <c r="Q34299">
        <v>1</v>
      </c>
      <c r="R34299">
        <v>2</v>
      </c>
      <c r="S34299" t="str">
        <f t="shared" si="1071"/>
        <v>0-10</v>
      </c>
      <c r="T34299">
        <v>1</v>
      </c>
    </row>
    <row r="34300" spans="1:20" x14ac:dyDescent="0.2">
      <c r="A34300">
        <v>37374</v>
      </c>
      <c r="B34300">
        <v>31075</v>
      </c>
      <c r="C34300">
        <v>31075</v>
      </c>
      <c r="D34300">
        <v>5</v>
      </c>
      <c r="E34300" s="1" t="s">
        <v>66</v>
      </c>
      <c r="F34300" s="1" t="s">
        <v>31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 t="str">
        <f t="shared" si="1070"/>
        <v>Poor</v>
      </c>
      <c r="P34300">
        <v>2</v>
      </c>
      <c r="Q34300">
        <v>2</v>
      </c>
      <c r="R34300">
        <v>1</v>
      </c>
      <c r="S34300" t="str">
        <f t="shared" si="1071"/>
        <v>0-10</v>
      </c>
      <c r="T34300">
        <v>2</v>
      </c>
    </row>
    <row r="34301" spans="1:20" x14ac:dyDescent="0.2">
      <c r="A34301">
        <v>37375</v>
      </c>
      <c r="B34301">
        <v>17165</v>
      </c>
      <c r="C34301">
        <v>85825</v>
      </c>
      <c r="D34301">
        <v>4</v>
      </c>
      <c r="E34301" s="1" t="s">
        <v>66</v>
      </c>
      <c r="F34301" s="1" t="s">
        <v>31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 t="str">
        <f t="shared" si="1070"/>
        <v>Poor</v>
      </c>
      <c r="P34301">
        <v>1</v>
      </c>
      <c r="Q34301">
        <v>1</v>
      </c>
      <c r="R34301">
        <v>1</v>
      </c>
      <c r="S34301" t="str">
        <f t="shared" si="1071"/>
        <v>0-10</v>
      </c>
      <c r="T34301">
        <v>1</v>
      </c>
    </row>
    <row r="34302" spans="1:20" x14ac:dyDescent="0.2">
      <c r="A34302">
        <v>37378</v>
      </c>
      <c r="B34302">
        <v>24279</v>
      </c>
      <c r="C34302">
        <v>194232</v>
      </c>
      <c r="D34302">
        <v>2</v>
      </c>
      <c r="E34302" s="1" t="s">
        <v>66</v>
      </c>
      <c r="F34302" s="1" t="s">
        <v>31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 t="str">
        <f t="shared" si="1070"/>
        <v>Good</v>
      </c>
      <c r="P34302">
        <v>9</v>
      </c>
      <c r="Q34302">
        <v>3</v>
      </c>
      <c r="R34302">
        <v>2</v>
      </c>
      <c r="S34302" t="str">
        <f t="shared" si="1071"/>
        <v>0-10</v>
      </c>
      <c r="T34302">
        <v>8</v>
      </c>
    </row>
    <row r="34303" spans="1:20" x14ac:dyDescent="0.2">
      <c r="A34303">
        <v>37379</v>
      </c>
      <c r="B34303">
        <v>15966</v>
      </c>
      <c r="C34303">
        <v>255456</v>
      </c>
      <c r="D34303">
        <v>2</v>
      </c>
      <c r="E34303" s="1" t="s">
        <v>66</v>
      </c>
      <c r="F34303" s="1" t="s">
        <v>18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 t="str">
        <f t="shared" si="1070"/>
        <v>Very Good</v>
      </c>
      <c r="P34303">
        <v>7</v>
      </c>
      <c r="Q34303">
        <v>2</v>
      </c>
      <c r="R34303">
        <v>4</v>
      </c>
      <c r="S34303" t="str">
        <f t="shared" si="1071"/>
        <v>0-10</v>
      </c>
      <c r="T34303">
        <v>1</v>
      </c>
    </row>
    <row r="34304" spans="1:20" x14ac:dyDescent="0.2">
      <c r="A34304">
        <v>37382</v>
      </c>
      <c r="B34304">
        <v>9763</v>
      </c>
      <c r="C34304">
        <v>117156</v>
      </c>
      <c r="D34304">
        <v>8</v>
      </c>
      <c r="E34304" s="1" t="s">
        <v>66</v>
      </c>
      <c r="F34304" s="1" t="s">
        <v>31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 t="str">
        <f t="shared" si="1070"/>
        <v>Good</v>
      </c>
      <c r="P34304">
        <v>10</v>
      </c>
      <c r="Q34304">
        <v>8</v>
      </c>
      <c r="R34304">
        <v>3</v>
      </c>
      <c r="S34304" t="str">
        <f t="shared" si="1071"/>
        <v>0-10</v>
      </c>
      <c r="T34304">
        <v>1</v>
      </c>
    </row>
    <row r="34305" spans="1:20" x14ac:dyDescent="0.2">
      <c r="A34305">
        <v>37384</v>
      </c>
      <c r="B34305">
        <v>31056</v>
      </c>
      <c r="C34305">
        <v>217392</v>
      </c>
      <c r="D34305">
        <v>3</v>
      </c>
      <c r="E34305" s="1" t="s">
        <v>66</v>
      </c>
      <c r="F34305" s="1" t="s">
        <v>18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 t="str">
        <f t="shared" si="1070"/>
        <v>Fair</v>
      </c>
      <c r="P34305">
        <v>11</v>
      </c>
      <c r="Q34305">
        <v>7</v>
      </c>
      <c r="R34305">
        <v>5</v>
      </c>
      <c r="S34305" t="str">
        <f t="shared" si="1071"/>
        <v>0-10</v>
      </c>
      <c r="T34305">
        <v>2</v>
      </c>
    </row>
    <row r="34306" spans="1:20" x14ac:dyDescent="0.2">
      <c r="A34306">
        <v>37397</v>
      </c>
      <c r="B34306">
        <v>28956</v>
      </c>
      <c r="C34306">
        <v>810768</v>
      </c>
      <c r="D34306">
        <v>3</v>
      </c>
      <c r="E34306" s="1" t="s">
        <v>66</v>
      </c>
      <c r="F34306" s="1" t="s">
        <v>18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 t="str">
        <f t="shared" ref="O34306:O34369" si="1072">IF($N34306 =4,"Very Good",IF($N34306=3,"Good",IF($N34306 =2,"Fair","Poor")))</f>
        <v>Fair</v>
      </c>
      <c r="P34306">
        <v>6</v>
      </c>
      <c r="Q34306">
        <v>4</v>
      </c>
      <c r="R34306">
        <v>5</v>
      </c>
      <c r="S34306" t="str">
        <f t="shared" ref="S34306:S34369" si="1073">IF(R34306&lt;=10,"0-10",IF(R34306&lt;=20,"10-20",IF(R34306&lt;=30,"20-30","30-40")))</f>
        <v>0-10</v>
      </c>
      <c r="T34306">
        <v>1</v>
      </c>
    </row>
    <row r="34307" spans="1:20" x14ac:dyDescent="0.2">
      <c r="A34307">
        <v>37402</v>
      </c>
      <c r="B34307">
        <v>36000</v>
      </c>
      <c r="C34307">
        <v>324000</v>
      </c>
      <c r="D34307">
        <v>4</v>
      </c>
      <c r="E34307" s="1" t="s">
        <v>66</v>
      </c>
      <c r="F34307" s="1" t="s">
        <v>31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 t="str">
        <f t="shared" si="1072"/>
        <v>Good</v>
      </c>
      <c r="P34307">
        <v>14</v>
      </c>
      <c r="Q34307">
        <v>1</v>
      </c>
      <c r="R34307">
        <v>7</v>
      </c>
      <c r="S34307" t="str">
        <f t="shared" si="1073"/>
        <v>0-10</v>
      </c>
      <c r="T34307">
        <v>13</v>
      </c>
    </row>
    <row r="34308" spans="1:20" x14ac:dyDescent="0.2">
      <c r="A34308">
        <v>37415</v>
      </c>
      <c r="B34308">
        <v>25906</v>
      </c>
      <c r="C34308">
        <v>492214</v>
      </c>
      <c r="D34308">
        <v>5</v>
      </c>
      <c r="E34308" s="1" t="s">
        <v>66</v>
      </c>
      <c r="F34308" s="1" t="s">
        <v>31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 t="str">
        <f t="shared" si="1072"/>
        <v>Good</v>
      </c>
      <c r="P34308">
        <v>12</v>
      </c>
      <c r="Q34308">
        <v>4</v>
      </c>
      <c r="R34308">
        <v>7</v>
      </c>
      <c r="S34308" t="str">
        <f t="shared" si="1073"/>
        <v>0-10</v>
      </c>
      <c r="T34308">
        <v>5</v>
      </c>
    </row>
    <row r="34309" spans="1:20" x14ac:dyDescent="0.2">
      <c r="A34309">
        <v>37417</v>
      </c>
      <c r="B34309">
        <v>32698</v>
      </c>
      <c r="C34309">
        <v>621262</v>
      </c>
      <c r="D34309">
        <v>2</v>
      </c>
      <c r="E34309" s="1" t="s">
        <v>66</v>
      </c>
      <c r="F34309" s="1" t="s">
        <v>31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 t="str">
        <f t="shared" si="1072"/>
        <v>Fair</v>
      </c>
      <c r="P34309">
        <v>13</v>
      </c>
      <c r="Q34309">
        <v>11</v>
      </c>
      <c r="R34309">
        <v>9</v>
      </c>
      <c r="S34309" t="str">
        <f t="shared" si="1073"/>
        <v>0-10</v>
      </c>
      <c r="T34309">
        <v>4</v>
      </c>
    </row>
    <row r="34310" spans="1:20" x14ac:dyDescent="0.2">
      <c r="A34310">
        <v>37418</v>
      </c>
      <c r="B34310">
        <v>46429</v>
      </c>
      <c r="C34310">
        <v>417861</v>
      </c>
      <c r="D34310">
        <v>5</v>
      </c>
      <c r="E34310" s="1" t="s">
        <v>66</v>
      </c>
      <c r="F34310" s="1" t="s">
        <v>18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 t="str">
        <f t="shared" si="1072"/>
        <v>Good</v>
      </c>
      <c r="P34310">
        <v>12</v>
      </c>
      <c r="Q34310">
        <v>8</v>
      </c>
      <c r="R34310">
        <v>1</v>
      </c>
      <c r="S34310" t="str">
        <f t="shared" si="1073"/>
        <v>0-10</v>
      </c>
      <c r="T34310">
        <v>8</v>
      </c>
    </row>
    <row r="34311" spans="1:20" x14ac:dyDescent="0.2">
      <c r="A34311">
        <v>37422</v>
      </c>
      <c r="B34311">
        <v>34892</v>
      </c>
      <c r="C34311">
        <v>907192</v>
      </c>
      <c r="D34311">
        <v>8</v>
      </c>
      <c r="E34311" s="1" t="s">
        <v>66</v>
      </c>
      <c r="F34311" s="1" t="s">
        <v>31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 t="str">
        <f t="shared" si="1072"/>
        <v>Poor</v>
      </c>
      <c r="P34311">
        <v>4</v>
      </c>
      <c r="Q34311">
        <v>1</v>
      </c>
      <c r="R34311">
        <v>4</v>
      </c>
      <c r="S34311" t="str">
        <f t="shared" si="1073"/>
        <v>0-10</v>
      </c>
      <c r="T34311">
        <v>3</v>
      </c>
    </row>
    <row r="34312" spans="1:20" x14ac:dyDescent="0.2">
      <c r="A34312">
        <v>37425</v>
      </c>
      <c r="B34312">
        <v>1501</v>
      </c>
      <c r="C34312">
        <v>40527</v>
      </c>
      <c r="D34312">
        <v>7</v>
      </c>
      <c r="E34312" s="1" t="s">
        <v>66</v>
      </c>
      <c r="F34312" s="1" t="s">
        <v>18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 t="str">
        <f t="shared" si="1072"/>
        <v>Fair</v>
      </c>
      <c r="P34312">
        <v>24</v>
      </c>
      <c r="Q34312">
        <v>21</v>
      </c>
      <c r="R34312">
        <v>23</v>
      </c>
      <c r="S34312" t="str">
        <f t="shared" si="1073"/>
        <v>20-30</v>
      </c>
      <c r="T34312">
        <v>23</v>
      </c>
    </row>
    <row r="34313" spans="1:20" x14ac:dyDescent="0.2">
      <c r="A34313">
        <v>37427</v>
      </c>
      <c r="B34313">
        <v>19271</v>
      </c>
      <c r="C34313">
        <v>269794</v>
      </c>
      <c r="D34313">
        <v>0</v>
      </c>
      <c r="E34313" s="1" t="s">
        <v>66</v>
      </c>
      <c r="F34313" s="1" t="s">
        <v>18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 t="str">
        <f t="shared" si="1072"/>
        <v>Fair</v>
      </c>
      <c r="P34313">
        <v>15</v>
      </c>
      <c r="Q34313">
        <v>14</v>
      </c>
      <c r="R34313">
        <v>12</v>
      </c>
      <c r="S34313" t="str">
        <f t="shared" si="1073"/>
        <v>10-20</v>
      </c>
      <c r="T34313">
        <v>9</v>
      </c>
    </row>
    <row r="34314" spans="1:20" x14ac:dyDescent="0.2">
      <c r="A34314">
        <v>37429</v>
      </c>
      <c r="B34314">
        <v>27443</v>
      </c>
      <c r="C34314">
        <v>219544</v>
      </c>
      <c r="D34314">
        <v>6</v>
      </c>
      <c r="E34314" s="1" t="s">
        <v>66</v>
      </c>
      <c r="F34314" s="1" t="s">
        <v>31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 t="str">
        <f t="shared" si="1072"/>
        <v>Good</v>
      </c>
      <c r="P34314">
        <v>22</v>
      </c>
      <c r="Q34314">
        <v>13</v>
      </c>
      <c r="R34314">
        <v>8</v>
      </c>
      <c r="S34314" t="str">
        <f t="shared" si="1073"/>
        <v>0-10</v>
      </c>
      <c r="T34314">
        <v>8</v>
      </c>
    </row>
    <row r="34315" spans="1:20" x14ac:dyDescent="0.2">
      <c r="A34315">
        <v>37430</v>
      </c>
      <c r="B34315">
        <v>48662</v>
      </c>
      <c r="C34315">
        <v>145986</v>
      </c>
      <c r="D34315">
        <v>6</v>
      </c>
      <c r="E34315" s="1" t="s">
        <v>66</v>
      </c>
      <c r="F34315" s="1" t="s">
        <v>31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 t="str">
        <f t="shared" si="1072"/>
        <v>Poor</v>
      </c>
      <c r="P34315">
        <v>15</v>
      </c>
      <c r="Q34315">
        <v>5</v>
      </c>
      <c r="R34315">
        <v>5</v>
      </c>
      <c r="S34315" t="str">
        <f t="shared" si="1073"/>
        <v>0-10</v>
      </c>
      <c r="T34315">
        <v>2</v>
      </c>
    </row>
    <row r="34316" spans="1:20" x14ac:dyDescent="0.2">
      <c r="A34316">
        <v>37433</v>
      </c>
      <c r="B34316">
        <v>18022</v>
      </c>
      <c r="C34316">
        <v>432528</v>
      </c>
      <c r="D34316">
        <v>7</v>
      </c>
      <c r="E34316" s="1" t="s">
        <v>66</v>
      </c>
      <c r="F34316" s="1" t="s">
        <v>18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 t="str">
        <f t="shared" si="1072"/>
        <v>Poor</v>
      </c>
      <c r="P34316">
        <v>31</v>
      </c>
      <c r="Q34316">
        <v>12</v>
      </c>
      <c r="R34316">
        <v>12</v>
      </c>
      <c r="S34316" t="str">
        <f t="shared" si="1073"/>
        <v>10-20</v>
      </c>
      <c r="T34316">
        <v>29</v>
      </c>
    </row>
    <row r="34317" spans="1:20" x14ac:dyDescent="0.2">
      <c r="A34317">
        <v>37436</v>
      </c>
      <c r="B34317">
        <v>20459</v>
      </c>
      <c r="C34317">
        <v>531934</v>
      </c>
      <c r="D34317">
        <v>2</v>
      </c>
      <c r="E34317" s="1" t="s">
        <v>66</v>
      </c>
      <c r="F34317" s="1" t="s">
        <v>31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 t="str">
        <f t="shared" si="1072"/>
        <v>Fair</v>
      </c>
      <c r="P34317">
        <v>2</v>
      </c>
      <c r="Q34317">
        <v>2</v>
      </c>
      <c r="R34317">
        <v>1</v>
      </c>
      <c r="S34317" t="str">
        <f t="shared" si="1073"/>
        <v>0-10</v>
      </c>
      <c r="T34317">
        <v>2</v>
      </c>
    </row>
    <row r="34318" spans="1:20" x14ac:dyDescent="0.2">
      <c r="A34318">
        <v>37439</v>
      </c>
      <c r="B34318">
        <v>4485</v>
      </c>
      <c r="C34318">
        <v>26910</v>
      </c>
      <c r="D34318">
        <v>5</v>
      </c>
      <c r="E34318" s="1" t="s">
        <v>66</v>
      </c>
      <c r="F34318" s="1" t="s">
        <v>18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 t="str">
        <f t="shared" si="1072"/>
        <v>Very Good</v>
      </c>
      <c r="P34318">
        <v>19</v>
      </c>
      <c r="Q34318">
        <v>17</v>
      </c>
      <c r="R34318">
        <v>12</v>
      </c>
      <c r="S34318" t="str">
        <f t="shared" si="1073"/>
        <v>10-20</v>
      </c>
      <c r="T34318">
        <v>16</v>
      </c>
    </row>
    <row r="34319" spans="1:20" x14ac:dyDescent="0.2">
      <c r="A34319">
        <v>37440</v>
      </c>
      <c r="B34319">
        <v>38112</v>
      </c>
      <c r="C34319">
        <v>190560</v>
      </c>
      <c r="D34319">
        <v>8</v>
      </c>
      <c r="E34319" s="1" t="s">
        <v>66</v>
      </c>
      <c r="F34319" s="1" t="s">
        <v>31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 t="str">
        <f t="shared" si="1072"/>
        <v>Fair</v>
      </c>
      <c r="P34319">
        <v>3</v>
      </c>
      <c r="Q34319">
        <v>1</v>
      </c>
      <c r="R34319">
        <v>1</v>
      </c>
      <c r="S34319" t="str">
        <f t="shared" si="1073"/>
        <v>0-10</v>
      </c>
      <c r="T34319">
        <v>3</v>
      </c>
    </row>
    <row r="34320" spans="1:20" x14ac:dyDescent="0.2">
      <c r="A34320">
        <v>37442</v>
      </c>
      <c r="B34320">
        <v>42069</v>
      </c>
      <c r="C34320">
        <v>883449</v>
      </c>
      <c r="D34320">
        <v>3</v>
      </c>
      <c r="E34320" s="1" t="s">
        <v>66</v>
      </c>
      <c r="F34320" s="1" t="s">
        <v>18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 t="str">
        <f t="shared" si="1072"/>
        <v>Fair</v>
      </c>
      <c r="P34320">
        <v>30</v>
      </c>
      <c r="Q34320">
        <v>17</v>
      </c>
      <c r="R34320">
        <v>6</v>
      </c>
      <c r="S34320" t="str">
        <f t="shared" si="1073"/>
        <v>0-10</v>
      </c>
      <c r="T34320">
        <v>7</v>
      </c>
    </row>
    <row r="34321" spans="1:20" x14ac:dyDescent="0.2">
      <c r="A34321">
        <v>37443</v>
      </c>
      <c r="B34321">
        <v>4022</v>
      </c>
      <c r="C34321">
        <v>68374</v>
      </c>
      <c r="D34321">
        <v>1</v>
      </c>
      <c r="E34321" s="1" t="s">
        <v>66</v>
      </c>
      <c r="F34321" s="1" t="s">
        <v>18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 t="str">
        <f t="shared" si="1072"/>
        <v>Fair</v>
      </c>
      <c r="P34321">
        <v>18</v>
      </c>
      <c r="Q34321">
        <v>10</v>
      </c>
      <c r="R34321">
        <v>11</v>
      </c>
      <c r="S34321" t="str">
        <f t="shared" si="1073"/>
        <v>10-20</v>
      </c>
      <c r="T34321">
        <v>5</v>
      </c>
    </row>
    <row r="34322" spans="1:20" x14ac:dyDescent="0.2">
      <c r="A34322">
        <v>37447</v>
      </c>
      <c r="B34322">
        <v>9981</v>
      </c>
      <c r="C34322">
        <v>269487</v>
      </c>
      <c r="D34322">
        <v>7</v>
      </c>
      <c r="E34322" s="1" t="s">
        <v>66</v>
      </c>
      <c r="F34322" s="1" t="s">
        <v>18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 t="str">
        <f t="shared" si="1072"/>
        <v>Good</v>
      </c>
      <c r="P34322">
        <v>15</v>
      </c>
      <c r="Q34322">
        <v>8</v>
      </c>
      <c r="R34322">
        <v>13</v>
      </c>
      <c r="S34322" t="str">
        <f t="shared" si="1073"/>
        <v>10-20</v>
      </c>
      <c r="T34322">
        <v>5</v>
      </c>
    </row>
    <row r="34323" spans="1:20" x14ac:dyDescent="0.2">
      <c r="A34323">
        <v>37448</v>
      </c>
      <c r="B34323">
        <v>26158</v>
      </c>
      <c r="C34323">
        <v>706266</v>
      </c>
      <c r="D34323">
        <v>2</v>
      </c>
      <c r="E34323" s="1" t="s">
        <v>66</v>
      </c>
      <c r="F34323" s="1" t="s">
        <v>31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 t="str">
        <f t="shared" si="1072"/>
        <v>Fair</v>
      </c>
      <c r="P34323">
        <v>4</v>
      </c>
      <c r="Q34323">
        <v>1</v>
      </c>
      <c r="R34323">
        <v>3</v>
      </c>
      <c r="S34323" t="str">
        <f t="shared" si="1073"/>
        <v>0-10</v>
      </c>
      <c r="T34323">
        <v>1</v>
      </c>
    </row>
    <row r="34324" spans="1:20" x14ac:dyDescent="0.2">
      <c r="A34324">
        <v>37452</v>
      </c>
      <c r="B34324">
        <v>8018</v>
      </c>
      <c r="C34324">
        <v>120270</v>
      </c>
      <c r="D34324">
        <v>5</v>
      </c>
      <c r="E34324" s="1" t="s">
        <v>66</v>
      </c>
      <c r="F34324" s="1" t="s">
        <v>31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 t="str">
        <f t="shared" si="1072"/>
        <v>Very Good</v>
      </c>
      <c r="P34324">
        <v>2</v>
      </c>
      <c r="Q34324">
        <v>2</v>
      </c>
      <c r="R34324">
        <v>1</v>
      </c>
      <c r="S34324" t="str">
        <f t="shared" si="1073"/>
        <v>0-10</v>
      </c>
      <c r="T34324">
        <v>2</v>
      </c>
    </row>
    <row r="34325" spans="1:20" x14ac:dyDescent="0.2">
      <c r="A34325">
        <v>37472</v>
      </c>
      <c r="B34325">
        <v>45480</v>
      </c>
      <c r="C34325">
        <v>636720</v>
      </c>
      <c r="D34325">
        <v>7</v>
      </c>
      <c r="E34325" s="1" t="s">
        <v>66</v>
      </c>
      <c r="F34325" s="1" t="s">
        <v>31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 t="str">
        <f t="shared" si="1072"/>
        <v>Fair</v>
      </c>
      <c r="P34325">
        <v>5</v>
      </c>
      <c r="Q34325">
        <v>1</v>
      </c>
      <c r="R34325">
        <v>2</v>
      </c>
      <c r="S34325" t="str">
        <f t="shared" si="1073"/>
        <v>0-10</v>
      </c>
      <c r="T34325">
        <v>4</v>
      </c>
    </row>
    <row r="34326" spans="1:20" x14ac:dyDescent="0.2">
      <c r="A34326">
        <v>37478</v>
      </c>
      <c r="B34326">
        <v>21536</v>
      </c>
      <c r="C34326">
        <v>366112</v>
      </c>
      <c r="D34326">
        <v>6</v>
      </c>
      <c r="E34326" s="1" t="s">
        <v>66</v>
      </c>
      <c r="F34326" s="1" t="s">
        <v>18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 t="str">
        <f t="shared" si="1072"/>
        <v>Fair</v>
      </c>
      <c r="P34326">
        <v>7</v>
      </c>
      <c r="Q34326">
        <v>4</v>
      </c>
      <c r="R34326">
        <v>3</v>
      </c>
      <c r="S34326" t="str">
        <f t="shared" si="1073"/>
        <v>0-10</v>
      </c>
      <c r="T34326">
        <v>7</v>
      </c>
    </row>
    <row r="34327" spans="1:20" x14ac:dyDescent="0.2">
      <c r="A34327">
        <v>37485</v>
      </c>
      <c r="B34327">
        <v>49325</v>
      </c>
      <c r="C34327">
        <v>887850</v>
      </c>
      <c r="D34327">
        <v>2</v>
      </c>
      <c r="E34327" s="1" t="s">
        <v>66</v>
      </c>
      <c r="F34327" s="1" t="s">
        <v>31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 t="str">
        <f t="shared" si="1072"/>
        <v>Fair</v>
      </c>
      <c r="P34327">
        <v>8</v>
      </c>
      <c r="Q34327">
        <v>1</v>
      </c>
      <c r="R34327">
        <v>8</v>
      </c>
      <c r="S34327" t="str">
        <f t="shared" si="1073"/>
        <v>0-10</v>
      </c>
      <c r="T34327">
        <v>3</v>
      </c>
    </row>
    <row r="34328" spans="1:20" x14ac:dyDescent="0.2">
      <c r="A34328">
        <v>37486</v>
      </c>
      <c r="B34328">
        <v>13079</v>
      </c>
      <c r="C34328">
        <v>261580</v>
      </c>
      <c r="D34328">
        <v>1</v>
      </c>
      <c r="E34328" s="1" t="s">
        <v>66</v>
      </c>
      <c r="F34328" s="1" t="s">
        <v>31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 t="str">
        <f t="shared" si="1072"/>
        <v>Good</v>
      </c>
      <c r="P34328">
        <v>4</v>
      </c>
      <c r="Q34328">
        <v>3</v>
      </c>
      <c r="R34328">
        <v>1</v>
      </c>
      <c r="S34328" t="str">
        <f t="shared" si="1073"/>
        <v>0-10</v>
      </c>
      <c r="T34328">
        <v>3</v>
      </c>
    </row>
    <row r="34329" spans="1:20" x14ac:dyDescent="0.2">
      <c r="A34329">
        <v>37491</v>
      </c>
      <c r="B34329">
        <v>33047</v>
      </c>
      <c r="C34329">
        <v>693987</v>
      </c>
      <c r="D34329">
        <v>0</v>
      </c>
      <c r="E34329" s="1" t="s">
        <v>66</v>
      </c>
      <c r="F34329" s="1" t="s">
        <v>31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 t="str">
        <f t="shared" si="1072"/>
        <v>Fair</v>
      </c>
      <c r="P34329">
        <v>3</v>
      </c>
      <c r="Q34329">
        <v>2</v>
      </c>
      <c r="R34329">
        <v>3</v>
      </c>
      <c r="S34329" t="str">
        <f t="shared" si="1073"/>
        <v>0-10</v>
      </c>
      <c r="T34329">
        <v>2</v>
      </c>
    </row>
    <row r="34330" spans="1:20" x14ac:dyDescent="0.2">
      <c r="A34330">
        <v>37500</v>
      </c>
      <c r="B34330">
        <v>25134</v>
      </c>
      <c r="C34330">
        <v>754020</v>
      </c>
      <c r="D34330">
        <v>4</v>
      </c>
      <c r="E34330" s="1" t="s">
        <v>66</v>
      </c>
      <c r="F34330" s="1" t="s">
        <v>18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 t="str">
        <f t="shared" si="1072"/>
        <v>Fair</v>
      </c>
      <c r="P34330">
        <v>3</v>
      </c>
      <c r="Q34330">
        <v>1</v>
      </c>
      <c r="R34330">
        <v>2</v>
      </c>
      <c r="S34330" t="str">
        <f t="shared" si="1073"/>
        <v>0-10</v>
      </c>
      <c r="T34330">
        <v>2</v>
      </c>
    </row>
    <row r="34331" spans="1:20" x14ac:dyDescent="0.2">
      <c r="A34331">
        <v>37501</v>
      </c>
      <c r="B34331">
        <v>2905</v>
      </c>
      <c r="C34331">
        <v>69720</v>
      </c>
      <c r="D34331">
        <v>2</v>
      </c>
      <c r="E34331" s="1" t="s">
        <v>66</v>
      </c>
      <c r="F34331" s="1" t="s">
        <v>18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 t="str">
        <f t="shared" si="1072"/>
        <v>Good</v>
      </c>
      <c r="P34331">
        <v>2</v>
      </c>
      <c r="Q34331">
        <v>1</v>
      </c>
      <c r="R34331">
        <v>1</v>
      </c>
      <c r="S34331" t="str">
        <f t="shared" si="1073"/>
        <v>0-10</v>
      </c>
      <c r="T34331">
        <v>2</v>
      </c>
    </row>
    <row r="34332" spans="1:20" x14ac:dyDescent="0.2">
      <c r="A34332">
        <v>37502</v>
      </c>
      <c r="B34332">
        <v>43187</v>
      </c>
      <c r="C34332">
        <v>950114</v>
      </c>
      <c r="D34332">
        <v>2</v>
      </c>
      <c r="E34332" s="1" t="s">
        <v>66</v>
      </c>
      <c r="F34332" s="1" t="s">
        <v>31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 t="str">
        <f t="shared" si="1072"/>
        <v>Very Good</v>
      </c>
      <c r="P34332">
        <v>3</v>
      </c>
      <c r="Q34332">
        <v>1</v>
      </c>
      <c r="R34332">
        <v>1</v>
      </c>
      <c r="S34332" t="str">
        <f t="shared" si="1073"/>
        <v>0-10</v>
      </c>
      <c r="T34332">
        <v>1</v>
      </c>
    </row>
    <row r="34333" spans="1:20" x14ac:dyDescent="0.2">
      <c r="A34333">
        <v>37506</v>
      </c>
      <c r="B34333">
        <v>24166</v>
      </c>
      <c r="C34333">
        <v>217494</v>
      </c>
      <c r="D34333">
        <v>8</v>
      </c>
      <c r="E34333" s="1" t="s">
        <v>66</v>
      </c>
      <c r="F34333" s="1" t="s">
        <v>18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 t="str">
        <f t="shared" si="1072"/>
        <v>Good</v>
      </c>
      <c r="P34333">
        <v>1</v>
      </c>
      <c r="Q34333">
        <v>1</v>
      </c>
      <c r="R34333">
        <v>1</v>
      </c>
      <c r="S34333" t="str">
        <f t="shared" si="1073"/>
        <v>0-10</v>
      </c>
      <c r="T34333">
        <v>1</v>
      </c>
    </row>
    <row r="34334" spans="1:20" x14ac:dyDescent="0.2">
      <c r="A34334">
        <v>37521</v>
      </c>
      <c r="B34334">
        <v>23997</v>
      </c>
      <c r="C34334">
        <v>311961</v>
      </c>
      <c r="D34334">
        <v>5</v>
      </c>
      <c r="E34334" s="1" t="s">
        <v>66</v>
      </c>
      <c r="F34334" s="1" t="s">
        <v>18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 t="str">
        <f t="shared" si="1072"/>
        <v>Fair</v>
      </c>
      <c r="P34334">
        <v>24</v>
      </c>
      <c r="Q34334">
        <v>23</v>
      </c>
      <c r="R34334">
        <v>20</v>
      </c>
      <c r="S34334" t="str">
        <f t="shared" si="1073"/>
        <v>10-20</v>
      </c>
      <c r="T34334">
        <v>20</v>
      </c>
    </row>
    <row r="34335" spans="1:20" x14ac:dyDescent="0.2">
      <c r="A34335">
        <v>37522</v>
      </c>
      <c r="B34335">
        <v>6398</v>
      </c>
      <c r="C34335">
        <v>6398</v>
      </c>
      <c r="D34335">
        <v>7</v>
      </c>
      <c r="E34335" s="1" t="s">
        <v>66</v>
      </c>
      <c r="F34335" s="1" t="s">
        <v>31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 t="str">
        <f t="shared" si="1072"/>
        <v>Poor</v>
      </c>
      <c r="P34335">
        <v>10</v>
      </c>
      <c r="Q34335">
        <v>8</v>
      </c>
      <c r="R34335">
        <v>5</v>
      </c>
      <c r="S34335" t="str">
        <f t="shared" si="1073"/>
        <v>0-10</v>
      </c>
      <c r="T34335">
        <v>8</v>
      </c>
    </row>
    <row r="34336" spans="1:20" x14ac:dyDescent="0.2">
      <c r="A34336">
        <v>37525</v>
      </c>
      <c r="B34336">
        <v>47978</v>
      </c>
      <c r="C34336">
        <v>335846</v>
      </c>
      <c r="D34336">
        <v>0</v>
      </c>
      <c r="E34336" s="1" t="s">
        <v>66</v>
      </c>
      <c r="F34336" s="1" t="s">
        <v>18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 t="str">
        <f t="shared" si="1072"/>
        <v>Fair</v>
      </c>
      <c r="P34336">
        <v>10</v>
      </c>
      <c r="Q34336">
        <v>6</v>
      </c>
      <c r="R34336">
        <v>8</v>
      </c>
      <c r="S34336" t="str">
        <f t="shared" si="1073"/>
        <v>0-10</v>
      </c>
      <c r="T34336">
        <v>2</v>
      </c>
    </row>
    <row r="34337" spans="1:20" x14ac:dyDescent="0.2">
      <c r="A34337">
        <v>37528</v>
      </c>
      <c r="B34337">
        <v>47441</v>
      </c>
      <c r="C34337">
        <v>853938</v>
      </c>
      <c r="D34337">
        <v>1</v>
      </c>
      <c r="E34337" s="1" t="s">
        <v>66</v>
      </c>
      <c r="F34337" s="1" t="s">
        <v>18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 t="str">
        <f t="shared" si="1072"/>
        <v>Good</v>
      </c>
      <c r="P34337">
        <v>28</v>
      </c>
      <c r="Q34337">
        <v>3</v>
      </c>
      <c r="R34337">
        <v>15</v>
      </c>
      <c r="S34337" t="str">
        <f t="shared" si="1073"/>
        <v>10-20</v>
      </c>
      <c r="T34337">
        <v>9</v>
      </c>
    </row>
    <row r="34338" spans="1:20" x14ac:dyDescent="0.2">
      <c r="A34338">
        <v>37529</v>
      </c>
      <c r="B34338">
        <v>31347</v>
      </c>
      <c r="C34338">
        <v>62694</v>
      </c>
      <c r="D34338">
        <v>7</v>
      </c>
      <c r="E34338" s="1" t="s">
        <v>66</v>
      </c>
      <c r="F34338" s="1" t="s">
        <v>18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 t="str">
        <f t="shared" si="1072"/>
        <v>Poor</v>
      </c>
      <c r="P34338">
        <v>27</v>
      </c>
      <c r="Q34338">
        <v>5</v>
      </c>
      <c r="R34338">
        <v>1</v>
      </c>
      <c r="S34338" t="str">
        <f t="shared" si="1073"/>
        <v>0-10</v>
      </c>
      <c r="T34338">
        <v>2</v>
      </c>
    </row>
    <row r="34339" spans="1:20" x14ac:dyDescent="0.2">
      <c r="A34339">
        <v>37532</v>
      </c>
      <c r="B34339">
        <v>33080</v>
      </c>
      <c r="C34339">
        <v>628520</v>
      </c>
      <c r="D34339">
        <v>3</v>
      </c>
      <c r="E34339" s="1" t="s">
        <v>66</v>
      </c>
      <c r="F34339" s="1" t="s">
        <v>18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 t="str">
        <f t="shared" si="1072"/>
        <v>Very Good</v>
      </c>
      <c r="P34339">
        <v>18</v>
      </c>
      <c r="Q34339">
        <v>12</v>
      </c>
      <c r="R34339">
        <v>18</v>
      </c>
      <c r="S34339" t="str">
        <f t="shared" si="1073"/>
        <v>10-20</v>
      </c>
      <c r="T34339">
        <v>17</v>
      </c>
    </row>
    <row r="34340" spans="1:20" x14ac:dyDescent="0.2">
      <c r="A34340">
        <v>37533</v>
      </c>
      <c r="B34340">
        <v>36540</v>
      </c>
      <c r="C34340">
        <v>913500</v>
      </c>
      <c r="D34340">
        <v>0</v>
      </c>
      <c r="E34340" s="1" t="s">
        <v>66</v>
      </c>
      <c r="F34340" s="1" t="s">
        <v>31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 t="str">
        <f t="shared" si="1072"/>
        <v>Fair</v>
      </c>
      <c r="P34340">
        <v>1</v>
      </c>
      <c r="Q34340">
        <v>1</v>
      </c>
      <c r="R34340">
        <v>1</v>
      </c>
      <c r="S34340" t="str">
        <f t="shared" si="1073"/>
        <v>0-10</v>
      </c>
      <c r="T34340">
        <v>1</v>
      </c>
    </row>
    <row r="34341" spans="1:20" x14ac:dyDescent="0.2">
      <c r="A34341">
        <v>37538</v>
      </c>
      <c r="B34341">
        <v>47923</v>
      </c>
      <c r="C34341">
        <v>766768</v>
      </c>
      <c r="D34341">
        <v>3</v>
      </c>
      <c r="E34341" s="1" t="s">
        <v>66</v>
      </c>
      <c r="F34341" s="1" t="s">
        <v>18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 t="str">
        <f t="shared" si="1072"/>
        <v>Good</v>
      </c>
      <c r="P34341">
        <v>10</v>
      </c>
      <c r="Q34341">
        <v>2</v>
      </c>
      <c r="R34341">
        <v>9</v>
      </c>
      <c r="S34341" t="str">
        <f t="shared" si="1073"/>
        <v>0-10</v>
      </c>
      <c r="T34341">
        <v>7</v>
      </c>
    </row>
    <row r="34342" spans="1:20" x14ac:dyDescent="0.2">
      <c r="A34342">
        <v>37539</v>
      </c>
      <c r="B34342">
        <v>41226</v>
      </c>
      <c r="C34342">
        <v>247356</v>
      </c>
      <c r="D34342">
        <v>6</v>
      </c>
      <c r="E34342" s="1" t="s">
        <v>66</v>
      </c>
      <c r="F34342" s="1" t="s">
        <v>18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 t="str">
        <f t="shared" si="1072"/>
        <v>Fair</v>
      </c>
      <c r="P34342">
        <v>7</v>
      </c>
      <c r="Q34342">
        <v>3</v>
      </c>
      <c r="R34342">
        <v>1</v>
      </c>
      <c r="S34342" t="str">
        <f t="shared" si="1073"/>
        <v>0-10</v>
      </c>
      <c r="T34342">
        <v>7</v>
      </c>
    </row>
    <row r="34343" spans="1:20" x14ac:dyDescent="0.2">
      <c r="A34343">
        <v>37541</v>
      </c>
      <c r="B34343">
        <v>44022</v>
      </c>
      <c r="C34343">
        <v>88044</v>
      </c>
      <c r="D34343">
        <v>7</v>
      </c>
      <c r="E34343" s="1" t="s">
        <v>66</v>
      </c>
      <c r="F34343" s="1" t="s">
        <v>18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 t="str">
        <f t="shared" si="1072"/>
        <v>Good</v>
      </c>
      <c r="P34343">
        <v>33</v>
      </c>
      <c r="Q34343">
        <v>22</v>
      </c>
      <c r="R34343">
        <v>8</v>
      </c>
      <c r="S34343" t="str">
        <f t="shared" si="1073"/>
        <v>0-10</v>
      </c>
      <c r="T34343">
        <v>11</v>
      </c>
    </row>
    <row r="34344" spans="1:20" x14ac:dyDescent="0.2">
      <c r="A34344">
        <v>37542</v>
      </c>
      <c r="B34344">
        <v>24937</v>
      </c>
      <c r="C34344">
        <v>149622</v>
      </c>
      <c r="D34344">
        <v>2</v>
      </c>
      <c r="E34344" s="1" t="s">
        <v>66</v>
      </c>
      <c r="F34344" s="1" t="s">
        <v>18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 t="str">
        <f t="shared" si="1072"/>
        <v>Good</v>
      </c>
      <c r="P34344">
        <v>1</v>
      </c>
      <c r="Q34344">
        <v>1</v>
      </c>
      <c r="R34344">
        <v>1</v>
      </c>
      <c r="S34344" t="str">
        <f t="shared" si="1073"/>
        <v>0-10</v>
      </c>
      <c r="T34344">
        <v>1</v>
      </c>
    </row>
    <row r="34345" spans="1:20" x14ac:dyDescent="0.2">
      <c r="A34345">
        <v>37549</v>
      </c>
      <c r="B34345">
        <v>42766</v>
      </c>
      <c r="C34345">
        <v>128298</v>
      </c>
      <c r="D34345">
        <v>3</v>
      </c>
      <c r="E34345" s="1" t="s">
        <v>66</v>
      </c>
      <c r="F34345" s="1" t="s">
        <v>18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 t="str">
        <f t="shared" si="1072"/>
        <v>Good</v>
      </c>
      <c r="P34345">
        <v>11</v>
      </c>
      <c r="Q34345">
        <v>2</v>
      </c>
      <c r="R34345">
        <v>6</v>
      </c>
      <c r="S34345" t="str">
        <f t="shared" si="1073"/>
        <v>0-10</v>
      </c>
      <c r="T34345">
        <v>1</v>
      </c>
    </row>
    <row r="34346" spans="1:20" x14ac:dyDescent="0.2">
      <c r="A34346">
        <v>37552</v>
      </c>
      <c r="B34346">
        <v>28463</v>
      </c>
      <c r="C34346">
        <v>512334</v>
      </c>
      <c r="D34346">
        <v>1</v>
      </c>
      <c r="E34346" s="1" t="s">
        <v>66</v>
      </c>
      <c r="F34346" s="1" t="s">
        <v>18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 t="str">
        <f t="shared" si="1072"/>
        <v>Poor</v>
      </c>
      <c r="P34346">
        <v>6</v>
      </c>
      <c r="Q34346">
        <v>5</v>
      </c>
      <c r="R34346">
        <v>3</v>
      </c>
      <c r="S34346" t="str">
        <f t="shared" si="1073"/>
        <v>0-10</v>
      </c>
      <c r="T34346">
        <v>1</v>
      </c>
    </row>
    <row r="34347" spans="1:20" x14ac:dyDescent="0.2">
      <c r="A34347">
        <v>37554</v>
      </c>
      <c r="B34347">
        <v>7920</v>
      </c>
      <c r="C34347">
        <v>55440</v>
      </c>
      <c r="D34347">
        <v>4</v>
      </c>
      <c r="E34347" s="1" t="s">
        <v>66</v>
      </c>
      <c r="F34347" s="1" t="s">
        <v>31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 t="str">
        <f t="shared" si="1072"/>
        <v>Poor</v>
      </c>
      <c r="P34347">
        <v>1</v>
      </c>
      <c r="Q34347">
        <v>1</v>
      </c>
      <c r="R34347">
        <v>1</v>
      </c>
      <c r="S34347" t="str">
        <f t="shared" si="1073"/>
        <v>0-10</v>
      </c>
      <c r="T34347">
        <v>1</v>
      </c>
    </row>
    <row r="34348" spans="1:20" x14ac:dyDescent="0.2">
      <c r="A34348">
        <v>37556</v>
      </c>
      <c r="B34348">
        <v>46267</v>
      </c>
      <c r="C34348">
        <v>1110408</v>
      </c>
      <c r="D34348">
        <v>4</v>
      </c>
      <c r="E34348" s="1" t="s">
        <v>66</v>
      </c>
      <c r="F34348" s="1" t="s">
        <v>18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 t="str">
        <f t="shared" si="1072"/>
        <v>Good</v>
      </c>
      <c r="P34348">
        <v>10</v>
      </c>
      <c r="Q34348">
        <v>8</v>
      </c>
      <c r="R34348">
        <v>4</v>
      </c>
      <c r="S34348" t="str">
        <f t="shared" si="1073"/>
        <v>0-10</v>
      </c>
      <c r="T34348">
        <v>9</v>
      </c>
    </row>
    <row r="34349" spans="1:20" x14ac:dyDescent="0.2">
      <c r="A34349">
        <v>37559</v>
      </c>
      <c r="B34349">
        <v>23784</v>
      </c>
      <c r="C34349">
        <v>642168</v>
      </c>
      <c r="D34349">
        <v>3</v>
      </c>
      <c r="E34349" s="1" t="s">
        <v>66</v>
      </c>
      <c r="F34349" s="1" t="s">
        <v>18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 t="str">
        <f t="shared" si="1072"/>
        <v>Poor</v>
      </c>
      <c r="P34349">
        <v>22</v>
      </c>
      <c r="Q34349">
        <v>7</v>
      </c>
      <c r="R34349">
        <v>19</v>
      </c>
      <c r="S34349" t="str">
        <f t="shared" si="1073"/>
        <v>10-20</v>
      </c>
      <c r="T34349">
        <v>15</v>
      </c>
    </row>
    <row r="34350" spans="1:20" x14ac:dyDescent="0.2">
      <c r="A34350">
        <v>37561</v>
      </c>
      <c r="B34350">
        <v>9902</v>
      </c>
      <c r="C34350">
        <v>257452</v>
      </c>
      <c r="D34350">
        <v>7</v>
      </c>
      <c r="E34350" s="1" t="s">
        <v>66</v>
      </c>
      <c r="F34350" s="1" t="s">
        <v>31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 t="str">
        <f t="shared" si="1072"/>
        <v>Poor</v>
      </c>
      <c r="P34350">
        <v>15</v>
      </c>
      <c r="Q34350">
        <v>13</v>
      </c>
      <c r="R34350">
        <v>14</v>
      </c>
      <c r="S34350" t="str">
        <f t="shared" si="1073"/>
        <v>10-20</v>
      </c>
      <c r="T34350">
        <v>1</v>
      </c>
    </row>
    <row r="34351" spans="1:20" x14ac:dyDescent="0.2">
      <c r="A34351">
        <v>37562</v>
      </c>
      <c r="B34351">
        <v>17148</v>
      </c>
      <c r="C34351">
        <v>411552</v>
      </c>
      <c r="D34351">
        <v>7</v>
      </c>
      <c r="E34351" s="1" t="s">
        <v>66</v>
      </c>
      <c r="F34351" s="1" t="s">
        <v>18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 t="str">
        <f t="shared" si="1072"/>
        <v>Fair</v>
      </c>
      <c r="P34351">
        <v>4</v>
      </c>
      <c r="Q34351">
        <v>1</v>
      </c>
      <c r="R34351">
        <v>4</v>
      </c>
      <c r="S34351" t="str">
        <f t="shared" si="1073"/>
        <v>0-10</v>
      </c>
      <c r="T34351">
        <v>3</v>
      </c>
    </row>
    <row r="34352" spans="1:20" x14ac:dyDescent="0.2">
      <c r="A34352">
        <v>37566</v>
      </c>
      <c r="B34352">
        <v>12499</v>
      </c>
      <c r="C34352">
        <v>112491</v>
      </c>
      <c r="D34352">
        <v>3</v>
      </c>
      <c r="E34352" s="1" t="s">
        <v>66</v>
      </c>
      <c r="F34352" s="1" t="s">
        <v>31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 t="str">
        <f t="shared" si="1072"/>
        <v>Poor</v>
      </c>
      <c r="P34352">
        <v>19</v>
      </c>
      <c r="Q34352">
        <v>8</v>
      </c>
      <c r="R34352">
        <v>4</v>
      </c>
      <c r="S34352" t="str">
        <f t="shared" si="1073"/>
        <v>0-10</v>
      </c>
      <c r="T34352">
        <v>13</v>
      </c>
    </row>
    <row r="34353" spans="1:20" x14ac:dyDescent="0.2">
      <c r="A34353">
        <v>37586</v>
      </c>
      <c r="B34353">
        <v>32550</v>
      </c>
      <c r="C34353">
        <v>260400</v>
      </c>
      <c r="D34353">
        <v>7</v>
      </c>
      <c r="E34353" s="1" t="s">
        <v>66</v>
      </c>
      <c r="F34353" s="1" t="s">
        <v>18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 t="str">
        <f t="shared" si="1072"/>
        <v>Fair</v>
      </c>
      <c r="P34353">
        <v>6</v>
      </c>
      <c r="Q34353">
        <v>5</v>
      </c>
      <c r="R34353">
        <v>6</v>
      </c>
      <c r="S34353" t="str">
        <f t="shared" si="1073"/>
        <v>0-10</v>
      </c>
      <c r="T34353">
        <v>3</v>
      </c>
    </row>
    <row r="34354" spans="1:20" x14ac:dyDescent="0.2">
      <c r="A34354">
        <v>37587</v>
      </c>
      <c r="B34354">
        <v>33442</v>
      </c>
      <c r="C34354">
        <v>668840</v>
      </c>
      <c r="D34354">
        <v>1</v>
      </c>
      <c r="E34354" s="1" t="s">
        <v>66</v>
      </c>
      <c r="F34354" s="1" t="s">
        <v>18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 t="str">
        <f t="shared" si="1072"/>
        <v>Fair</v>
      </c>
      <c r="P34354">
        <v>2</v>
      </c>
      <c r="Q34354">
        <v>1</v>
      </c>
      <c r="R34354">
        <v>1</v>
      </c>
      <c r="S34354" t="str">
        <f t="shared" si="1073"/>
        <v>0-10</v>
      </c>
      <c r="T34354">
        <v>1</v>
      </c>
    </row>
    <row r="34355" spans="1:20" x14ac:dyDescent="0.2">
      <c r="A34355">
        <v>37591</v>
      </c>
      <c r="B34355">
        <v>31888</v>
      </c>
      <c r="C34355">
        <v>829088</v>
      </c>
      <c r="D34355">
        <v>1</v>
      </c>
      <c r="E34355" s="1" t="s">
        <v>66</v>
      </c>
      <c r="F34355" s="1" t="s">
        <v>31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 t="str">
        <f t="shared" si="1072"/>
        <v>Good</v>
      </c>
      <c r="P34355">
        <v>22</v>
      </c>
      <c r="Q34355">
        <v>7</v>
      </c>
      <c r="R34355">
        <v>11</v>
      </c>
      <c r="S34355" t="str">
        <f t="shared" si="1073"/>
        <v>10-20</v>
      </c>
      <c r="T34355">
        <v>19</v>
      </c>
    </row>
    <row r="34356" spans="1:20" x14ac:dyDescent="0.2">
      <c r="A34356">
        <v>37600</v>
      </c>
      <c r="B34356">
        <v>9353</v>
      </c>
      <c r="C34356">
        <v>37412</v>
      </c>
      <c r="D34356">
        <v>3</v>
      </c>
      <c r="E34356" s="1" t="s">
        <v>66</v>
      </c>
      <c r="F34356" s="1" t="s">
        <v>31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 t="str">
        <f t="shared" si="1072"/>
        <v>Good</v>
      </c>
      <c r="P34356">
        <v>4</v>
      </c>
      <c r="Q34356">
        <v>4</v>
      </c>
      <c r="R34356">
        <v>1</v>
      </c>
      <c r="S34356" t="str">
        <f t="shared" si="1073"/>
        <v>0-10</v>
      </c>
      <c r="T34356">
        <v>3</v>
      </c>
    </row>
    <row r="34357" spans="1:20" x14ac:dyDescent="0.2">
      <c r="A34357">
        <v>37606</v>
      </c>
      <c r="B34357">
        <v>16863</v>
      </c>
      <c r="C34357">
        <v>269808</v>
      </c>
      <c r="D34357">
        <v>7</v>
      </c>
      <c r="E34357" s="1" t="s">
        <v>66</v>
      </c>
      <c r="F34357" s="1" t="s">
        <v>18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 t="str">
        <f t="shared" si="1072"/>
        <v>Fair</v>
      </c>
      <c r="P34357">
        <v>5</v>
      </c>
      <c r="Q34357">
        <v>2</v>
      </c>
      <c r="R34357">
        <v>3</v>
      </c>
      <c r="S34357" t="str">
        <f t="shared" si="1073"/>
        <v>0-10</v>
      </c>
      <c r="T34357">
        <v>5</v>
      </c>
    </row>
    <row r="34358" spans="1:20" x14ac:dyDescent="0.2">
      <c r="A34358">
        <v>37612</v>
      </c>
      <c r="B34358">
        <v>7035</v>
      </c>
      <c r="C34358">
        <v>28140</v>
      </c>
      <c r="D34358">
        <v>8</v>
      </c>
      <c r="E34358" s="1" t="s">
        <v>66</v>
      </c>
      <c r="F34358" s="1" t="s">
        <v>31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 t="str">
        <f t="shared" si="1072"/>
        <v>Poor</v>
      </c>
      <c r="P34358">
        <v>20</v>
      </c>
      <c r="Q34358">
        <v>7</v>
      </c>
      <c r="R34358">
        <v>4</v>
      </c>
      <c r="S34358" t="str">
        <f t="shared" si="1073"/>
        <v>0-10</v>
      </c>
      <c r="T34358">
        <v>12</v>
      </c>
    </row>
    <row r="34359" spans="1:20" x14ac:dyDescent="0.2">
      <c r="A34359">
        <v>37617</v>
      </c>
      <c r="B34359">
        <v>35080</v>
      </c>
      <c r="C34359">
        <v>912080</v>
      </c>
      <c r="D34359">
        <v>7</v>
      </c>
      <c r="E34359" s="1" t="s">
        <v>66</v>
      </c>
      <c r="F34359" s="1" t="s">
        <v>18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 t="str">
        <f t="shared" si="1072"/>
        <v>Fair</v>
      </c>
      <c r="P34359">
        <v>20</v>
      </c>
      <c r="Q34359">
        <v>17</v>
      </c>
      <c r="R34359">
        <v>20</v>
      </c>
      <c r="S34359" t="str">
        <f t="shared" si="1073"/>
        <v>10-20</v>
      </c>
      <c r="T34359">
        <v>12</v>
      </c>
    </row>
    <row r="34360" spans="1:20" x14ac:dyDescent="0.2">
      <c r="A34360">
        <v>37620</v>
      </c>
      <c r="B34360">
        <v>17172</v>
      </c>
      <c r="C34360">
        <v>171720</v>
      </c>
      <c r="D34360">
        <v>3</v>
      </c>
      <c r="E34360" s="1" t="s">
        <v>66</v>
      </c>
      <c r="F34360" s="1" t="s">
        <v>31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 t="str">
        <f t="shared" si="1072"/>
        <v>Very Good</v>
      </c>
      <c r="P34360">
        <v>33</v>
      </c>
      <c r="Q34360">
        <v>23</v>
      </c>
      <c r="R34360">
        <v>26</v>
      </c>
      <c r="S34360" t="str">
        <f t="shared" si="1073"/>
        <v>20-30</v>
      </c>
      <c r="T34360">
        <v>10</v>
      </c>
    </row>
    <row r="34361" spans="1:20" x14ac:dyDescent="0.2">
      <c r="A34361">
        <v>37624</v>
      </c>
      <c r="B34361">
        <v>20013</v>
      </c>
      <c r="C34361">
        <v>40026</v>
      </c>
      <c r="D34361">
        <v>3</v>
      </c>
      <c r="E34361" s="1" t="s">
        <v>66</v>
      </c>
      <c r="F34361" s="1" t="s">
        <v>31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 t="str">
        <f t="shared" si="1072"/>
        <v>Very Good</v>
      </c>
      <c r="P34361">
        <v>21</v>
      </c>
      <c r="Q34361">
        <v>11</v>
      </c>
      <c r="R34361">
        <v>7</v>
      </c>
      <c r="S34361" t="str">
        <f t="shared" si="1073"/>
        <v>0-10</v>
      </c>
      <c r="T34361">
        <v>15</v>
      </c>
    </row>
    <row r="34362" spans="1:20" x14ac:dyDescent="0.2">
      <c r="A34362">
        <v>37626</v>
      </c>
      <c r="B34362">
        <v>47065</v>
      </c>
      <c r="C34362">
        <v>1270755</v>
      </c>
      <c r="D34362">
        <v>7</v>
      </c>
      <c r="E34362" s="1" t="s">
        <v>66</v>
      </c>
      <c r="F34362" s="1" t="s">
        <v>18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 t="str">
        <f t="shared" si="1072"/>
        <v>Poor</v>
      </c>
      <c r="P34362">
        <v>16</v>
      </c>
      <c r="Q34362">
        <v>16</v>
      </c>
      <c r="R34362">
        <v>15</v>
      </c>
      <c r="S34362" t="str">
        <f t="shared" si="1073"/>
        <v>10-20</v>
      </c>
      <c r="T34362">
        <v>14</v>
      </c>
    </row>
    <row r="34363" spans="1:20" x14ac:dyDescent="0.2">
      <c r="A34363">
        <v>37634</v>
      </c>
      <c r="B34363">
        <v>31279</v>
      </c>
      <c r="C34363">
        <v>875812</v>
      </c>
      <c r="D34363">
        <v>8</v>
      </c>
      <c r="E34363" s="1" t="s">
        <v>66</v>
      </c>
      <c r="F34363" s="1" t="s">
        <v>31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 t="str">
        <f t="shared" si="1072"/>
        <v>Poor</v>
      </c>
      <c r="P34363">
        <v>12</v>
      </c>
      <c r="Q34363">
        <v>4</v>
      </c>
      <c r="R34363">
        <v>10</v>
      </c>
      <c r="S34363" t="str">
        <f t="shared" si="1073"/>
        <v>0-10</v>
      </c>
      <c r="T34363">
        <v>3</v>
      </c>
    </row>
    <row r="34364" spans="1:20" x14ac:dyDescent="0.2">
      <c r="A34364">
        <v>37635</v>
      </c>
      <c r="B34364">
        <v>27076</v>
      </c>
      <c r="C34364">
        <v>108304</v>
      </c>
      <c r="D34364">
        <v>4</v>
      </c>
      <c r="E34364" s="1" t="s">
        <v>66</v>
      </c>
      <c r="F34364" s="1" t="s">
        <v>18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 t="str">
        <f t="shared" si="1072"/>
        <v>Good</v>
      </c>
      <c r="P34364">
        <v>1</v>
      </c>
      <c r="Q34364">
        <v>1</v>
      </c>
      <c r="R34364">
        <v>1</v>
      </c>
      <c r="S34364" t="str">
        <f t="shared" si="1073"/>
        <v>0-10</v>
      </c>
      <c r="T34364">
        <v>1</v>
      </c>
    </row>
    <row r="34365" spans="1:20" x14ac:dyDescent="0.2">
      <c r="A34365">
        <v>37639</v>
      </c>
      <c r="B34365">
        <v>4822</v>
      </c>
      <c r="C34365">
        <v>53042</v>
      </c>
      <c r="D34365">
        <v>8</v>
      </c>
      <c r="E34365" s="1" t="s">
        <v>66</v>
      </c>
      <c r="F34365" s="1" t="s">
        <v>18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 t="str">
        <f t="shared" si="1072"/>
        <v>Good</v>
      </c>
      <c r="P34365">
        <v>12</v>
      </c>
      <c r="Q34365">
        <v>11</v>
      </c>
      <c r="R34365">
        <v>12</v>
      </c>
      <c r="S34365" t="str">
        <f t="shared" si="1073"/>
        <v>10-20</v>
      </c>
      <c r="T34365">
        <v>8</v>
      </c>
    </row>
    <row r="34366" spans="1:20" x14ac:dyDescent="0.2">
      <c r="A34366">
        <v>37640</v>
      </c>
      <c r="B34366">
        <v>24646</v>
      </c>
      <c r="C34366">
        <v>73938</v>
      </c>
      <c r="D34366">
        <v>2</v>
      </c>
      <c r="E34366" s="1" t="s">
        <v>66</v>
      </c>
      <c r="F34366" s="1" t="s">
        <v>31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 t="str">
        <f t="shared" si="1072"/>
        <v>Fair</v>
      </c>
      <c r="P34366">
        <v>7</v>
      </c>
      <c r="Q34366">
        <v>4</v>
      </c>
      <c r="R34366">
        <v>1</v>
      </c>
      <c r="S34366" t="str">
        <f t="shared" si="1073"/>
        <v>0-10</v>
      </c>
      <c r="T34366">
        <v>3</v>
      </c>
    </row>
    <row r="34367" spans="1:20" x14ac:dyDescent="0.2">
      <c r="A34367">
        <v>37641</v>
      </c>
      <c r="B34367">
        <v>29512</v>
      </c>
      <c r="C34367">
        <v>531216</v>
      </c>
      <c r="D34367">
        <v>0</v>
      </c>
      <c r="E34367" s="1" t="s">
        <v>66</v>
      </c>
      <c r="F34367" s="1" t="s">
        <v>18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 t="str">
        <f t="shared" si="1072"/>
        <v>Poor</v>
      </c>
      <c r="P34367">
        <v>21</v>
      </c>
      <c r="Q34367">
        <v>3</v>
      </c>
      <c r="R34367">
        <v>8</v>
      </c>
      <c r="S34367" t="str">
        <f t="shared" si="1073"/>
        <v>0-10</v>
      </c>
      <c r="T34367">
        <v>6</v>
      </c>
    </row>
    <row r="34368" spans="1:20" x14ac:dyDescent="0.2">
      <c r="A34368">
        <v>37649</v>
      </c>
      <c r="B34368">
        <v>13668</v>
      </c>
      <c r="C34368">
        <v>150348</v>
      </c>
      <c r="D34368">
        <v>6</v>
      </c>
      <c r="E34368" s="1" t="s">
        <v>66</v>
      </c>
      <c r="F34368" s="1" t="s">
        <v>31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 t="str">
        <f t="shared" si="1072"/>
        <v>Fair</v>
      </c>
      <c r="P34368">
        <v>2</v>
      </c>
      <c r="Q34368">
        <v>1</v>
      </c>
      <c r="R34368">
        <v>1</v>
      </c>
      <c r="S34368" t="str">
        <f t="shared" si="1073"/>
        <v>0-10</v>
      </c>
      <c r="T34368">
        <v>1</v>
      </c>
    </row>
    <row r="34369" spans="1:20" x14ac:dyDescent="0.2">
      <c r="A34369">
        <v>37654</v>
      </c>
      <c r="B34369">
        <v>6696</v>
      </c>
      <c r="C34369">
        <v>60264</v>
      </c>
      <c r="D34369">
        <v>8</v>
      </c>
      <c r="E34369" s="1" t="s">
        <v>66</v>
      </c>
      <c r="F34369" s="1" t="s">
        <v>31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 t="str">
        <f t="shared" si="1072"/>
        <v>Very Good</v>
      </c>
      <c r="P34369">
        <v>25</v>
      </c>
      <c r="Q34369">
        <v>15</v>
      </c>
      <c r="R34369">
        <v>19</v>
      </c>
      <c r="S34369" t="str">
        <f t="shared" si="1073"/>
        <v>10-20</v>
      </c>
      <c r="T34369">
        <v>22</v>
      </c>
    </row>
    <row r="34370" spans="1:20" x14ac:dyDescent="0.2">
      <c r="A34370">
        <v>37661</v>
      </c>
      <c r="B34370">
        <v>1668</v>
      </c>
      <c r="C34370">
        <v>31692</v>
      </c>
      <c r="D34370">
        <v>4</v>
      </c>
      <c r="E34370" s="1" t="s">
        <v>66</v>
      </c>
      <c r="F34370" s="1" t="s">
        <v>31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 t="str">
        <f t="shared" ref="O34370:O34433" si="1074">IF($N34370 =4,"Very Good",IF($N34370=3,"Good",IF($N34370 =2,"Fair","Poor")))</f>
        <v>Fair</v>
      </c>
      <c r="P34370">
        <v>16</v>
      </c>
      <c r="Q34370">
        <v>9</v>
      </c>
      <c r="R34370">
        <v>9</v>
      </c>
      <c r="S34370" t="str">
        <f t="shared" ref="S34370:S34433" si="1075">IF(R34370&lt;=10,"0-10",IF(R34370&lt;=20,"10-20",IF(R34370&lt;=30,"20-30","30-40")))</f>
        <v>0-10</v>
      </c>
      <c r="T34370">
        <v>15</v>
      </c>
    </row>
    <row r="34371" spans="1:20" x14ac:dyDescent="0.2">
      <c r="A34371">
        <v>37664</v>
      </c>
      <c r="B34371">
        <v>25054</v>
      </c>
      <c r="C34371">
        <v>325702</v>
      </c>
      <c r="D34371">
        <v>6</v>
      </c>
      <c r="E34371" s="1" t="s">
        <v>66</v>
      </c>
      <c r="F34371" s="1" t="s">
        <v>31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 t="str">
        <f t="shared" si="1074"/>
        <v>Good</v>
      </c>
      <c r="P34371">
        <v>6</v>
      </c>
      <c r="Q34371">
        <v>6</v>
      </c>
      <c r="R34371">
        <v>5</v>
      </c>
      <c r="S34371" t="str">
        <f t="shared" si="1075"/>
        <v>0-10</v>
      </c>
      <c r="T34371">
        <v>5</v>
      </c>
    </row>
    <row r="34372" spans="1:20" x14ac:dyDescent="0.2">
      <c r="A34372">
        <v>37667</v>
      </c>
      <c r="B34372">
        <v>35600</v>
      </c>
      <c r="C34372">
        <v>178000</v>
      </c>
      <c r="D34372">
        <v>7</v>
      </c>
      <c r="E34372" s="1" t="s">
        <v>66</v>
      </c>
      <c r="F34372" s="1" t="s">
        <v>18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 t="str">
        <f t="shared" si="1074"/>
        <v>Very Good</v>
      </c>
      <c r="P34372">
        <v>3</v>
      </c>
      <c r="Q34372">
        <v>1</v>
      </c>
      <c r="R34372">
        <v>3</v>
      </c>
      <c r="S34372" t="str">
        <f t="shared" si="1075"/>
        <v>0-10</v>
      </c>
      <c r="T34372">
        <v>2</v>
      </c>
    </row>
    <row r="34373" spans="1:20" x14ac:dyDescent="0.2">
      <c r="A34373">
        <v>37673</v>
      </c>
      <c r="B34373">
        <v>34574</v>
      </c>
      <c r="C34373">
        <v>726054</v>
      </c>
      <c r="D34373">
        <v>4</v>
      </c>
      <c r="E34373" s="1" t="s">
        <v>66</v>
      </c>
      <c r="F34373" s="1" t="s">
        <v>18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 t="str">
        <f t="shared" si="1074"/>
        <v>Good</v>
      </c>
      <c r="P34373">
        <v>4</v>
      </c>
      <c r="Q34373">
        <v>1</v>
      </c>
      <c r="R34373">
        <v>2</v>
      </c>
      <c r="S34373" t="str">
        <f t="shared" si="1075"/>
        <v>0-10</v>
      </c>
      <c r="T34373">
        <v>2</v>
      </c>
    </row>
    <row r="34374" spans="1:20" x14ac:dyDescent="0.2">
      <c r="A34374">
        <v>37675</v>
      </c>
      <c r="B34374">
        <v>17277</v>
      </c>
      <c r="C34374">
        <v>69108</v>
      </c>
      <c r="D34374">
        <v>7</v>
      </c>
      <c r="E34374" s="1" t="s">
        <v>66</v>
      </c>
      <c r="F34374" s="1" t="s">
        <v>31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 t="str">
        <f t="shared" si="1074"/>
        <v>Very Good</v>
      </c>
      <c r="P34374">
        <v>3</v>
      </c>
      <c r="Q34374">
        <v>1</v>
      </c>
      <c r="R34374">
        <v>2</v>
      </c>
      <c r="S34374" t="str">
        <f t="shared" si="1075"/>
        <v>0-10</v>
      </c>
      <c r="T34374">
        <v>2</v>
      </c>
    </row>
    <row r="34375" spans="1:20" x14ac:dyDescent="0.2">
      <c r="A34375">
        <v>37677</v>
      </c>
      <c r="B34375">
        <v>15731</v>
      </c>
      <c r="C34375">
        <v>440468</v>
      </c>
      <c r="D34375">
        <v>2</v>
      </c>
      <c r="E34375" s="1" t="s">
        <v>66</v>
      </c>
      <c r="F34375" s="1" t="s">
        <v>18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 t="str">
        <f t="shared" si="1074"/>
        <v>Very Good</v>
      </c>
      <c r="P34375">
        <v>5</v>
      </c>
      <c r="Q34375">
        <v>5</v>
      </c>
      <c r="R34375">
        <v>1</v>
      </c>
      <c r="S34375" t="str">
        <f t="shared" si="1075"/>
        <v>0-10</v>
      </c>
      <c r="T34375">
        <v>1</v>
      </c>
    </row>
    <row r="34376" spans="1:20" x14ac:dyDescent="0.2">
      <c r="A34376">
        <v>37693</v>
      </c>
      <c r="B34376">
        <v>49036</v>
      </c>
      <c r="C34376">
        <v>147108</v>
      </c>
      <c r="D34376">
        <v>1</v>
      </c>
      <c r="E34376" s="1" t="s">
        <v>66</v>
      </c>
      <c r="F34376" s="1" t="s">
        <v>18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 t="str">
        <f t="shared" si="1074"/>
        <v>Poor</v>
      </c>
      <c r="P34376">
        <v>14</v>
      </c>
      <c r="Q34376">
        <v>14</v>
      </c>
      <c r="R34376">
        <v>10</v>
      </c>
      <c r="S34376" t="str">
        <f t="shared" si="1075"/>
        <v>0-10</v>
      </c>
      <c r="T34376">
        <v>11</v>
      </c>
    </row>
    <row r="34377" spans="1:20" x14ac:dyDescent="0.2">
      <c r="A34377">
        <v>37695</v>
      </c>
      <c r="B34377">
        <v>28474</v>
      </c>
      <c r="C34377">
        <v>683376</v>
      </c>
      <c r="D34377">
        <v>5</v>
      </c>
      <c r="E34377" s="1" t="s">
        <v>66</v>
      </c>
      <c r="F34377" s="1" t="s">
        <v>31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 t="str">
        <f t="shared" si="1074"/>
        <v>Poor</v>
      </c>
      <c r="P34377">
        <v>8</v>
      </c>
      <c r="Q34377">
        <v>2</v>
      </c>
      <c r="R34377">
        <v>3</v>
      </c>
      <c r="S34377" t="str">
        <f t="shared" si="1075"/>
        <v>0-10</v>
      </c>
      <c r="T34377">
        <v>3</v>
      </c>
    </row>
    <row r="34378" spans="1:20" x14ac:dyDescent="0.2">
      <c r="A34378">
        <v>37700</v>
      </c>
      <c r="B34378">
        <v>24249</v>
      </c>
      <c r="C34378">
        <v>509229</v>
      </c>
      <c r="D34378">
        <v>8</v>
      </c>
      <c r="E34378" s="1" t="s">
        <v>66</v>
      </c>
      <c r="F34378" s="1" t="s">
        <v>18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 t="str">
        <f t="shared" si="1074"/>
        <v>Fair</v>
      </c>
      <c r="P34378">
        <v>24</v>
      </c>
      <c r="Q34378">
        <v>7</v>
      </c>
      <c r="R34378">
        <v>22</v>
      </c>
      <c r="S34378" t="str">
        <f t="shared" si="1075"/>
        <v>20-30</v>
      </c>
      <c r="T34378">
        <v>5</v>
      </c>
    </row>
    <row r="34379" spans="1:20" x14ac:dyDescent="0.2">
      <c r="A34379">
        <v>37701</v>
      </c>
      <c r="B34379">
        <v>2676</v>
      </c>
      <c r="C34379">
        <v>69576</v>
      </c>
      <c r="D34379">
        <v>3</v>
      </c>
      <c r="E34379" s="1" t="s">
        <v>66</v>
      </c>
      <c r="F34379" s="1" t="s">
        <v>31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 t="str">
        <f t="shared" si="1074"/>
        <v>Fair</v>
      </c>
      <c r="P34379">
        <v>27</v>
      </c>
      <c r="Q34379">
        <v>1</v>
      </c>
      <c r="R34379">
        <v>25</v>
      </c>
      <c r="S34379" t="str">
        <f t="shared" si="1075"/>
        <v>20-30</v>
      </c>
      <c r="T34379">
        <v>15</v>
      </c>
    </row>
    <row r="34380" spans="1:20" x14ac:dyDescent="0.2">
      <c r="A34380">
        <v>37704</v>
      </c>
      <c r="B34380">
        <v>3537</v>
      </c>
      <c r="C34380">
        <v>77814</v>
      </c>
      <c r="D34380">
        <v>2</v>
      </c>
      <c r="E34380" s="1" t="s">
        <v>66</v>
      </c>
      <c r="F34380" s="1" t="s">
        <v>31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 t="str">
        <f t="shared" si="1074"/>
        <v>Fair</v>
      </c>
      <c r="P34380">
        <v>1</v>
      </c>
      <c r="Q34380">
        <v>1</v>
      </c>
      <c r="R34380">
        <v>1</v>
      </c>
      <c r="S34380" t="str">
        <f t="shared" si="1075"/>
        <v>0-10</v>
      </c>
      <c r="T34380">
        <v>1</v>
      </c>
    </row>
    <row r="34381" spans="1:20" x14ac:dyDescent="0.2">
      <c r="A34381">
        <v>37705</v>
      </c>
      <c r="B34381">
        <v>5078</v>
      </c>
      <c r="C34381">
        <v>15234</v>
      </c>
      <c r="D34381">
        <v>3</v>
      </c>
      <c r="E34381" s="1" t="s">
        <v>66</v>
      </c>
      <c r="F34381" s="1" t="s">
        <v>31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 t="str">
        <f t="shared" si="1074"/>
        <v>Fair</v>
      </c>
      <c r="P34381">
        <v>3</v>
      </c>
      <c r="Q34381">
        <v>3</v>
      </c>
      <c r="R34381">
        <v>2</v>
      </c>
      <c r="S34381" t="str">
        <f t="shared" si="1075"/>
        <v>0-10</v>
      </c>
      <c r="T34381">
        <v>1</v>
      </c>
    </row>
    <row r="34382" spans="1:20" x14ac:dyDescent="0.2">
      <c r="A34382">
        <v>37707</v>
      </c>
      <c r="B34382">
        <v>29600</v>
      </c>
      <c r="C34382">
        <v>651200</v>
      </c>
      <c r="D34382">
        <v>8</v>
      </c>
      <c r="E34382" s="1" t="s">
        <v>66</v>
      </c>
      <c r="F34382" s="1" t="s">
        <v>18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 t="str">
        <f t="shared" si="1074"/>
        <v>Very Good</v>
      </c>
      <c r="P34382">
        <v>2</v>
      </c>
      <c r="Q34382">
        <v>1</v>
      </c>
      <c r="R34382">
        <v>2</v>
      </c>
      <c r="S34382" t="str">
        <f t="shared" si="1075"/>
        <v>0-10</v>
      </c>
      <c r="T34382">
        <v>2</v>
      </c>
    </row>
    <row r="34383" spans="1:20" x14ac:dyDescent="0.2">
      <c r="A34383">
        <v>37710</v>
      </c>
      <c r="B34383">
        <v>16099</v>
      </c>
      <c r="C34383">
        <v>225386</v>
      </c>
      <c r="D34383">
        <v>6</v>
      </c>
      <c r="E34383" s="1" t="s">
        <v>66</v>
      </c>
      <c r="F34383" s="1" t="s">
        <v>18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 t="str">
        <f t="shared" si="1074"/>
        <v>Good</v>
      </c>
      <c r="P34383">
        <v>18</v>
      </c>
      <c r="Q34383">
        <v>10</v>
      </c>
      <c r="R34383">
        <v>9</v>
      </c>
      <c r="S34383" t="str">
        <f t="shared" si="1075"/>
        <v>0-10</v>
      </c>
      <c r="T34383">
        <v>3</v>
      </c>
    </row>
    <row r="34384" spans="1:20" x14ac:dyDescent="0.2">
      <c r="A34384">
        <v>37711</v>
      </c>
      <c r="B34384">
        <v>24274</v>
      </c>
      <c r="C34384">
        <v>194192</v>
      </c>
      <c r="D34384">
        <v>5</v>
      </c>
      <c r="E34384" s="1" t="s">
        <v>66</v>
      </c>
      <c r="F34384" s="1" t="s">
        <v>18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 t="str">
        <f t="shared" si="1074"/>
        <v>Poor</v>
      </c>
      <c r="P34384">
        <v>9</v>
      </c>
      <c r="Q34384">
        <v>2</v>
      </c>
      <c r="R34384">
        <v>6</v>
      </c>
      <c r="S34384" t="str">
        <f t="shared" si="1075"/>
        <v>0-10</v>
      </c>
      <c r="T34384">
        <v>6</v>
      </c>
    </row>
    <row r="34385" spans="1:20" x14ac:dyDescent="0.2">
      <c r="A34385">
        <v>37716</v>
      </c>
      <c r="B34385">
        <v>45129</v>
      </c>
      <c r="C34385">
        <v>361032</v>
      </c>
      <c r="D34385">
        <v>8</v>
      </c>
      <c r="E34385" s="1" t="s">
        <v>66</v>
      </c>
      <c r="F34385" s="1" t="s">
        <v>31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 t="str">
        <f t="shared" si="1074"/>
        <v>Good</v>
      </c>
      <c r="P34385">
        <v>14</v>
      </c>
      <c r="Q34385">
        <v>13</v>
      </c>
      <c r="R34385">
        <v>13</v>
      </c>
      <c r="S34385" t="str">
        <f t="shared" si="1075"/>
        <v>10-20</v>
      </c>
      <c r="T34385">
        <v>5</v>
      </c>
    </row>
    <row r="34386" spans="1:20" x14ac:dyDescent="0.2">
      <c r="A34386">
        <v>37719</v>
      </c>
      <c r="B34386">
        <v>40013</v>
      </c>
      <c r="C34386">
        <v>760247</v>
      </c>
      <c r="D34386">
        <v>8</v>
      </c>
      <c r="E34386" s="1" t="s">
        <v>66</v>
      </c>
      <c r="F34386" s="1" t="s">
        <v>31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 t="str">
        <f t="shared" si="1074"/>
        <v>Poor</v>
      </c>
      <c r="P34386">
        <v>2</v>
      </c>
      <c r="Q34386">
        <v>2</v>
      </c>
      <c r="R34386">
        <v>2</v>
      </c>
      <c r="S34386" t="str">
        <f t="shared" si="1075"/>
        <v>0-10</v>
      </c>
      <c r="T34386">
        <v>1</v>
      </c>
    </row>
    <row r="34387" spans="1:20" x14ac:dyDescent="0.2">
      <c r="A34387">
        <v>37721</v>
      </c>
      <c r="B34387">
        <v>19461</v>
      </c>
      <c r="C34387">
        <v>389220</v>
      </c>
      <c r="D34387">
        <v>3</v>
      </c>
      <c r="E34387" s="1" t="s">
        <v>66</v>
      </c>
      <c r="F34387" s="1" t="s">
        <v>18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 t="str">
        <f t="shared" si="1074"/>
        <v>Fair</v>
      </c>
      <c r="P34387">
        <v>5</v>
      </c>
      <c r="Q34387">
        <v>5</v>
      </c>
      <c r="R34387">
        <v>1</v>
      </c>
      <c r="S34387" t="str">
        <f t="shared" si="1075"/>
        <v>0-10</v>
      </c>
      <c r="T34387">
        <v>3</v>
      </c>
    </row>
    <row r="34388" spans="1:20" x14ac:dyDescent="0.2">
      <c r="A34388">
        <v>37724</v>
      </c>
      <c r="B34388">
        <v>23351</v>
      </c>
      <c r="C34388">
        <v>700530</v>
      </c>
      <c r="D34388">
        <v>7</v>
      </c>
      <c r="E34388" s="1" t="s">
        <v>66</v>
      </c>
      <c r="F34388" s="1" t="s">
        <v>18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 t="str">
        <f t="shared" si="1074"/>
        <v>Good</v>
      </c>
      <c r="P34388">
        <v>15</v>
      </c>
      <c r="Q34388">
        <v>8</v>
      </c>
      <c r="R34388">
        <v>6</v>
      </c>
      <c r="S34388" t="str">
        <f t="shared" si="1075"/>
        <v>0-10</v>
      </c>
      <c r="T34388">
        <v>10</v>
      </c>
    </row>
    <row r="34389" spans="1:20" x14ac:dyDescent="0.2">
      <c r="A34389">
        <v>37727</v>
      </c>
      <c r="B34389">
        <v>4721</v>
      </c>
      <c r="C34389">
        <v>33047</v>
      </c>
      <c r="D34389">
        <v>3</v>
      </c>
      <c r="E34389" s="1" t="s">
        <v>66</v>
      </c>
      <c r="F34389" s="1" t="s">
        <v>31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 t="str">
        <f t="shared" si="1074"/>
        <v>Very Good</v>
      </c>
      <c r="P34389">
        <v>4</v>
      </c>
      <c r="Q34389">
        <v>4</v>
      </c>
      <c r="R34389">
        <v>1</v>
      </c>
      <c r="S34389" t="str">
        <f t="shared" si="1075"/>
        <v>0-10</v>
      </c>
      <c r="T34389">
        <v>3</v>
      </c>
    </row>
    <row r="34390" spans="1:20" x14ac:dyDescent="0.2">
      <c r="A34390">
        <v>37736</v>
      </c>
      <c r="B34390">
        <v>44588</v>
      </c>
      <c r="C34390">
        <v>1114700</v>
      </c>
      <c r="D34390">
        <v>2</v>
      </c>
      <c r="E34390" s="1" t="s">
        <v>66</v>
      </c>
      <c r="F34390" s="1" t="s">
        <v>31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 t="str">
        <f t="shared" si="1074"/>
        <v>Poor</v>
      </c>
      <c r="P34390">
        <v>1</v>
      </c>
      <c r="Q34390">
        <v>1</v>
      </c>
      <c r="R34390">
        <v>1</v>
      </c>
      <c r="S34390" t="str">
        <f t="shared" si="1075"/>
        <v>0-10</v>
      </c>
      <c r="T34390">
        <v>1</v>
      </c>
    </row>
    <row r="34391" spans="1:20" x14ac:dyDescent="0.2">
      <c r="A34391">
        <v>37737</v>
      </c>
      <c r="B34391">
        <v>20712</v>
      </c>
      <c r="C34391">
        <v>41424</v>
      </c>
      <c r="D34391">
        <v>7</v>
      </c>
      <c r="E34391" s="1" t="s">
        <v>66</v>
      </c>
      <c r="F34391" s="1" t="s">
        <v>18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 t="str">
        <f t="shared" si="1074"/>
        <v>Fair</v>
      </c>
      <c r="P34391">
        <v>12</v>
      </c>
      <c r="Q34391">
        <v>8</v>
      </c>
      <c r="R34391">
        <v>11</v>
      </c>
      <c r="S34391" t="str">
        <f t="shared" si="1075"/>
        <v>10-20</v>
      </c>
      <c r="T34391">
        <v>4</v>
      </c>
    </row>
    <row r="34392" spans="1:20" x14ac:dyDescent="0.2">
      <c r="A34392">
        <v>37738</v>
      </c>
      <c r="B34392">
        <v>32040</v>
      </c>
      <c r="C34392">
        <v>416520</v>
      </c>
      <c r="D34392">
        <v>3</v>
      </c>
      <c r="E34392" s="1" t="s">
        <v>66</v>
      </c>
      <c r="F34392" s="1" t="s">
        <v>31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 t="str">
        <f t="shared" si="1074"/>
        <v>Poor</v>
      </c>
      <c r="P34392">
        <v>8</v>
      </c>
      <c r="Q34392">
        <v>3</v>
      </c>
      <c r="R34392">
        <v>7</v>
      </c>
      <c r="S34392" t="str">
        <f t="shared" si="1075"/>
        <v>0-10</v>
      </c>
      <c r="T34392">
        <v>5</v>
      </c>
    </row>
    <row r="34393" spans="1:20" x14ac:dyDescent="0.2">
      <c r="A34393">
        <v>37756</v>
      </c>
      <c r="B34393">
        <v>14244</v>
      </c>
      <c r="C34393">
        <v>170928</v>
      </c>
      <c r="D34393">
        <v>1</v>
      </c>
      <c r="E34393" s="1" t="s">
        <v>66</v>
      </c>
      <c r="F34393" s="1" t="s">
        <v>31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 t="str">
        <f t="shared" si="1074"/>
        <v>Poor</v>
      </c>
      <c r="P34393">
        <v>18</v>
      </c>
      <c r="Q34393">
        <v>15</v>
      </c>
      <c r="R34393">
        <v>4</v>
      </c>
      <c r="S34393" t="str">
        <f t="shared" si="1075"/>
        <v>0-10</v>
      </c>
      <c r="T34393">
        <v>7</v>
      </c>
    </row>
    <row r="34394" spans="1:20" x14ac:dyDescent="0.2">
      <c r="A34394">
        <v>37758</v>
      </c>
      <c r="B34394">
        <v>23465</v>
      </c>
      <c r="C34394">
        <v>563160</v>
      </c>
      <c r="D34394">
        <v>4</v>
      </c>
      <c r="E34394" s="1" t="s">
        <v>66</v>
      </c>
      <c r="F34394" s="1" t="s">
        <v>31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 t="str">
        <f t="shared" si="1074"/>
        <v>Good</v>
      </c>
      <c r="P34394">
        <v>3</v>
      </c>
      <c r="Q34394">
        <v>3</v>
      </c>
      <c r="R34394">
        <v>3</v>
      </c>
      <c r="S34394" t="str">
        <f t="shared" si="1075"/>
        <v>0-10</v>
      </c>
      <c r="T34394">
        <v>2</v>
      </c>
    </row>
    <row r="34395" spans="1:20" x14ac:dyDescent="0.2">
      <c r="A34395">
        <v>37759</v>
      </c>
      <c r="B34395">
        <v>40648</v>
      </c>
      <c r="C34395">
        <v>406480</v>
      </c>
      <c r="D34395">
        <v>2</v>
      </c>
      <c r="E34395" s="1" t="s">
        <v>66</v>
      </c>
      <c r="F34395" s="1" t="s">
        <v>18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 t="str">
        <f t="shared" si="1074"/>
        <v>Fair</v>
      </c>
      <c r="P34395">
        <v>2</v>
      </c>
      <c r="Q34395">
        <v>2</v>
      </c>
      <c r="R34395">
        <v>1</v>
      </c>
      <c r="S34395" t="str">
        <f t="shared" si="1075"/>
        <v>0-10</v>
      </c>
      <c r="T34395">
        <v>2</v>
      </c>
    </row>
    <row r="34396" spans="1:20" x14ac:dyDescent="0.2">
      <c r="A34396">
        <v>37761</v>
      </c>
      <c r="B34396">
        <v>13408</v>
      </c>
      <c r="C34396">
        <v>241344</v>
      </c>
      <c r="D34396">
        <v>4</v>
      </c>
      <c r="E34396" s="1" t="s">
        <v>66</v>
      </c>
      <c r="F34396" s="1" t="s">
        <v>18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 t="str">
        <f t="shared" si="1074"/>
        <v>Fair</v>
      </c>
      <c r="P34396">
        <v>5</v>
      </c>
      <c r="Q34396">
        <v>1</v>
      </c>
      <c r="R34396">
        <v>3</v>
      </c>
      <c r="S34396" t="str">
        <f t="shared" si="1075"/>
        <v>0-10</v>
      </c>
      <c r="T34396">
        <v>4</v>
      </c>
    </row>
    <row r="34397" spans="1:20" x14ac:dyDescent="0.2">
      <c r="A34397">
        <v>37762</v>
      </c>
      <c r="B34397">
        <v>45619</v>
      </c>
      <c r="C34397">
        <v>182476</v>
      </c>
      <c r="D34397">
        <v>1</v>
      </c>
      <c r="E34397" s="1" t="s">
        <v>66</v>
      </c>
      <c r="F34397" s="1" t="s">
        <v>18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 t="str">
        <f t="shared" si="1074"/>
        <v>Poor</v>
      </c>
      <c r="P34397">
        <v>21</v>
      </c>
      <c r="Q34397">
        <v>12</v>
      </c>
      <c r="R34397">
        <v>18</v>
      </c>
      <c r="S34397" t="str">
        <f t="shared" si="1075"/>
        <v>10-20</v>
      </c>
      <c r="T34397">
        <v>14</v>
      </c>
    </row>
    <row r="34398" spans="1:20" x14ac:dyDescent="0.2">
      <c r="A34398">
        <v>37768</v>
      </c>
      <c r="B34398">
        <v>34625</v>
      </c>
      <c r="C34398">
        <v>242375</v>
      </c>
      <c r="D34398">
        <v>6</v>
      </c>
      <c r="E34398" s="1" t="s">
        <v>66</v>
      </c>
      <c r="F34398" s="1" t="s">
        <v>18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 t="str">
        <f t="shared" si="1074"/>
        <v>Fair</v>
      </c>
      <c r="P34398">
        <v>6</v>
      </c>
      <c r="Q34398">
        <v>3</v>
      </c>
      <c r="R34398">
        <v>4</v>
      </c>
      <c r="S34398" t="str">
        <f t="shared" si="1075"/>
        <v>0-10</v>
      </c>
      <c r="T34398">
        <v>4</v>
      </c>
    </row>
    <row r="34399" spans="1:20" x14ac:dyDescent="0.2">
      <c r="A34399">
        <v>37773</v>
      </c>
      <c r="B34399">
        <v>18435</v>
      </c>
      <c r="C34399">
        <v>442440</v>
      </c>
      <c r="D34399">
        <v>5</v>
      </c>
      <c r="E34399" s="1" t="s">
        <v>66</v>
      </c>
      <c r="F34399" s="1" t="s">
        <v>31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 t="str">
        <f t="shared" si="1074"/>
        <v>Very Good</v>
      </c>
      <c r="P34399">
        <v>7</v>
      </c>
      <c r="Q34399">
        <v>2</v>
      </c>
      <c r="R34399">
        <v>7</v>
      </c>
      <c r="S34399" t="str">
        <f t="shared" si="1075"/>
        <v>0-10</v>
      </c>
      <c r="T34399">
        <v>5</v>
      </c>
    </row>
    <row r="34400" spans="1:20" x14ac:dyDescent="0.2">
      <c r="A34400">
        <v>37778</v>
      </c>
      <c r="B34400">
        <v>28095</v>
      </c>
      <c r="C34400">
        <v>730470</v>
      </c>
      <c r="D34400">
        <v>0</v>
      </c>
      <c r="E34400" s="1" t="s">
        <v>66</v>
      </c>
      <c r="F34400" s="1" t="s">
        <v>31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 t="str">
        <f t="shared" si="1074"/>
        <v>Very Good</v>
      </c>
      <c r="P34400">
        <v>18</v>
      </c>
      <c r="Q34400">
        <v>4</v>
      </c>
      <c r="R34400">
        <v>16</v>
      </c>
      <c r="S34400" t="str">
        <f t="shared" si="1075"/>
        <v>10-20</v>
      </c>
      <c r="T34400">
        <v>14</v>
      </c>
    </row>
    <row r="34401" spans="1:20" x14ac:dyDescent="0.2">
      <c r="A34401">
        <v>37782</v>
      </c>
      <c r="B34401">
        <v>19381</v>
      </c>
      <c r="C34401">
        <v>407001</v>
      </c>
      <c r="D34401">
        <v>1</v>
      </c>
      <c r="E34401" s="1" t="s">
        <v>66</v>
      </c>
      <c r="F34401" s="1" t="s">
        <v>31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 t="str">
        <f t="shared" si="1074"/>
        <v>Good</v>
      </c>
      <c r="P34401">
        <v>18</v>
      </c>
      <c r="Q34401">
        <v>18</v>
      </c>
      <c r="R34401">
        <v>5</v>
      </c>
      <c r="S34401" t="str">
        <f t="shared" si="1075"/>
        <v>0-10</v>
      </c>
      <c r="T34401">
        <v>4</v>
      </c>
    </row>
    <row r="34402" spans="1:20" x14ac:dyDescent="0.2">
      <c r="A34402">
        <v>37784</v>
      </c>
      <c r="B34402">
        <v>34244</v>
      </c>
      <c r="C34402">
        <v>924588</v>
      </c>
      <c r="D34402">
        <v>7</v>
      </c>
      <c r="E34402" s="1" t="s">
        <v>66</v>
      </c>
      <c r="F34402" s="1" t="s">
        <v>18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 t="str">
        <f t="shared" si="1074"/>
        <v>Fair</v>
      </c>
      <c r="P34402">
        <v>17</v>
      </c>
      <c r="Q34402">
        <v>16</v>
      </c>
      <c r="R34402">
        <v>5</v>
      </c>
      <c r="S34402" t="str">
        <f t="shared" si="1075"/>
        <v>0-10</v>
      </c>
      <c r="T34402">
        <v>5</v>
      </c>
    </row>
    <row r="34403" spans="1:20" x14ac:dyDescent="0.2">
      <c r="A34403">
        <v>37788</v>
      </c>
      <c r="B34403">
        <v>25023</v>
      </c>
      <c r="C34403">
        <v>625575</v>
      </c>
      <c r="D34403">
        <v>4</v>
      </c>
      <c r="E34403" s="1" t="s">
        <v>66</v>
      </c>
      <c r="F34403" s="1" t="s">
        <v>18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 t="str">
        <f t="shared" si="1074"/>
        <v>Poor</v>
      </c>
      <c r="P34403">
        <v>17</v>
      </c>
      <c r="Q34403">
        <v>5</v>
      </c>
      <c r="R34403">
        <v>2</v>
      </c>
      <c r="S34403" t="str">
        <f t="shared" si="1075"/>
        <v>0-10</v>
      </c>
      <c r="T34403">
        <v>9</v>
      </c>
    </row>
    <row r="34404" spans="1:20" x14ac:dyDescent="0.2">
      <c r="A34404">
        <v>37792</v>
      </c>
      <c r="B34404">
        <v>11486</v>
      </c>
      <c r="C34404">
        <v>252692</v>
      </c>
      <c r="D34404">
        <v>2</v>
      </c>
      <c r="E34404" s="1" t="s">
        <v>66</v>
      </c>
      <c r="F34404" s="1" t="s">
        <v>18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 t="str">
        <f t="shared" si="1074"/>
        <v>Fair</v>
      </c>
      <c r="P34404">
        <v>7</v>
      </c>
      <c r="Q34404">
        <v>4</v>
      </c>
      <c r="R34404">
        <v>3</v>
      </c>
      <c r="S34404" t="str">
        <f t="shared" si="1075"/>
        <v>0-10</v>
      </c>
      <c r="T34404">
        <v>5</v>
      </c>
    </row>
    <row r="34405" spans="1:20" x14ac:dyDescent="0.2">
      <c r="A34405">
        <v>37797</v>
      </c>
      <c r="B34405">
        <v>31140</v>
      </c>
      <c r="C34405">
        <v>716220</v>
      </c>
      <c r="D34405">
        <v>8</v>
      </c>
      <c r="E34405" s="1" t="s">
        <v>66</v>
      </c>
      <c r="F34405" s="1" t="s">
        <v>18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 t="str">
        <f t="shared" si="1074"/>
        <v>Fair</v>
      </c>
      <c r="P34405">
        <v>3</v>
      </c>
      <c r="Q34405">
        <v>1</v>
      </c>
      <c r="R34405">
        <v>1</v>
      </c>
      <c r="S34405" t="str">
        <f t="shared" si="1075"/>
        <v>0-10</v>
      </c>
      <c r="T34405">
        <v>3</v>
      </c>
    </row>
    <row r="34406" spans="1:20" x14ac:dyDescent="0.2">
      <c r="A34406">
        <v>37806</v>
      </c>
      <c r="B34406">
        <v>20959</v>
      </c>
      <c r="C34406">
        <v>314385</v>
      </c>
      <c r="D34406">
        <v>6</v>
      </c>
      <c r="E34406" s="1" t="s">
        <v>66</v>
      </c>
      <c r="F34406" s="1" t="s">
        <v>18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 t="str">
        <f t="shared" si="1074"/>
        <v>Poor</v>
      </c>
      <c r="P34406">
        <v>8</v>
      </c>
      <c r="Q34406">
        <v>8</v>
      </c>
      <c r="R34406">
        <v>3</v>
      </c>
      <c r="S34406" t="str">
        <f t="shared" si="1075"/>
        <v>0-10</v>
      </c>
      <c r="T34406">
        <v>2</v>
      </c>
    </row>
    <row r="34407" spans="1:20" x14ac:dyDescent="0.2">
      <c r="A34407">
        <v>37813</v>
      </c>
      <c r="B34407">
        <v>32119</v>
      </c>
      <c r="C34407">
        <v>353309</v>
      </c>
      <c r="D34407">
        <v>2</v>
      </c>
      <c r="E34407" s="1" t="s">
        <v>66</v>
      </c>
      <c r="F34407" s="1" t="s">
        <v>18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 t="str">
        <f t="shared" si="1074"/>
        <v>Fair</v>
      </c>
      <c r="P34407">
        <v>16</v>
      </c>
      <c r="Q34407">
        <v>11</v>
      </c>
      <c r="R34407">
        <v>12</v>
      </c>
      <c r="S34407" t="str">
        <f t="shared" si="1075"/>
        <v>10-20</v>
      </c>
      <c r="T34407">
        <v>1</v>
      </c>
    </row>
    <row r="34408" spans="1:20" x14ac:dyDescent="0.2">
      <c r="A34408">
        <v>37818</v>
      </c>
      <c r="B34408">
        <v>7033</v>
      </c>
      <c r="C34408">
        <v>210990</v>
      </c>
      <c r="D34408">
        <v>3</v>
      </c>
      <c r="E34408" s="1" t="s">
        <v>66</v>
      </c>
      <c r="F34408" s="1" t="s">
        <v>31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 t="str">
        <f t="shared" si="1074"/>
        <v>Poor</v>
      </c>
      <c r="P34408">
        <v>5</v>
      </c>
      <c r="Q34408">
        <v>3</v>
      </c>
      <c r="R34408">
        <v>5</v>
      </c>
      <c r="S34408" t="str">
        <f t="shared" si="1075"/>
        <v>0-10</v>
      </c>
      <c r="T34408">
        <v>2</v>
      </c>
    </row>
    <row r="34409" spans="1:20" x14ac:dyDescent="0.2">
      <c r="A34409">
        <v>37820</v>
      </c>
      <c r="B34409">
        <v>41625</v>
      </c>
      <c r="C34409">
        <v>249750</v>
      </c>
      <c r="D34409">
        <v>3</v>
      </c>
      <c r="E34409" s="1" t="s">
        <v>66</v>
      </c>
      <c r="F34409" s="1" t="s">
        <v>31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 t="str">
        <f t="shared" si="1074"/>
        <v>Fair</v>
      </c>
      <c r="P34409">
        <v>1</v>
      </c>
      <c r="Q34409">
        <v>1</v>
      </c>
      <c r="R34409">
        <v>1</v>
      </c>
      <c r="S34409" t="str">
        <f t="shared" si="1075"/>
        <v>0-10</v>
      </c>
      <c r="T34409">
        <v>1</v>
      </c>
    </row>
    <row r="34410" spans="1:20" x14ac:dyDescent="0.2">
      <c r="A34410">
        <v>37821</v>
      </c>
      <c r="B34410">
        <v>3471</v>
      </c>
      <c r="C34410">
        <v>55536</v>
      </c>
      <c r="D34410">
        <v>6</v>
      </c>
      <c r="E34410" s="1" t="s">
        <v>66</v>
      </c>
      <c r="F34410" s="1" t="s">
        <v>18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 t="str">
        <f t="shared" si="1074"/>
        <v>Fair</v>
      </c>
      <c r="P34410">
        <v>1</v>
      </c>
      <c r="Q34410">
        <v>1</v>
      </c>
      <c r="R34410">
        <v>1</v>
      </c>
      <c r="S34410" t="str">
        <f t="shared" si="1075"/>
        <v>0-10</v>
      </c>
      <c r="T34410">
        <v>1</v>
      </c>
    </row>
    <row r="34411" spans="1:20" x14ac:dyDescent="0.2">
      <c r="A34411">
        <v>37824</v>
      </c>
      <c r="B34411">
        <v>47944</v>
      </c>
      <c r="C34411">
        <v>95888</v>
      </c>
      <c r="D34411">
        <v>8</v>
      </c>
      <c r="E34411" s="1" t="s">
        <v>66</v>
      </c>
      <c r="F34411" s="1" t="s">
        <v>18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 t="str">
        <f t="shared" si="1074"/>
        <v>Good</v>
      </c>
      <c r="P34411">
        <v>3</v>
      </c>
      <c r="Q34411">
        <v>3</v>
      </c>
      <c r="R34411">
        <v>2</v>
      </c>
      <c r="S34411" t="str">
        <f t="shared" si="1075"/>
        <v>0-10</v>
      </c>
      <c r="T34411">
        <v>1</v>
      </c>
    </row>
    <row r="34412" spans="1:20" x14ac:dyDescent="0.2">
      <c r="A34412">
        <v>37830</v>
      </c>
      <c r="B34412">
        <v>5274</v>
      </c>
      <c r="C34412">
        <v>5274</v>
      </c>
      <c r="D34412">
        <v>7</v>
      </c>
      <c r="E34412" s="1" t="s">
        <v>66</v>
      </c>
      <c r="F34412" s="1" t="s">
        <v>18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 t="str">
        <f t="shared" si="1074"/>
        <v>Poor</v>
      </c>
      <c r="P34412">
        <v>14</v>
      </c>
      <c r="Q34412">
        <v>4</v>
      </c>
      <c r="R34412">
        <v>8</v>
      </c>
      <c r="S34412" t="str">
        <f t="shared" si="1075"/>
        <v>0-10</v>
      </c>
      <c r="T34412">
        <v>14</v>
      </c>
    </row>
    <row r="34413" spans="1:20" x14ac:dyDescent="0.2">
      <c r="A34413">
        <v>37831</v>
      </c>
      <c r="B34413">
        <v>21587</v>
      </c>
      <c r="C34413">
        <v>345392</v>
      </c>
      <c r="D34413">
        <v>0</v>
      </c>
      <c r="E34413" s="1" t="s">
        <v>66</v>
      </c>
      <c r="F34413" s="1" t="s">
        <v>18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 t="str">
        <f t="shared" si="1074"/>
        <v>Poor</v>
      </c>
      <c r="P34413">
        <v>5</v>
      </c>
      <c r="Q34413">
        <v>5</v>
      </c>
      <c r="R34413">
        <v>3</v>
      </c>
      <c r="S34413" t="str">
        <f t="shared" si="1075"/>
        <v>0-10</v>
      </c>
      <c r="T34413">
        <v>1</v>
      </c>
    </row>
    <row r="34414" spans="1:20" x14ac:dyDescent="0.2">
      <c r="A34414">
        <v>37835</v>
      </c>
      <c r="B34414">
        <v>18273</v>
      </c>
      <c r="C34414">
        <v>182730</v>
      </c>
      <c r="D34414">
        <v>5</v>
      </c>
      <c r="E34414" s="1" t="s">
        <v>66</v>
      </c>
      <c r="F34414" s="1" t="s">
        <v>31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 t="str">
        <f t="shared" si="1074"/>
        <v>Good</v>
      </c>
      <c r="P34414">
        <v>21</v>
      </c>
      <c r="Q34414">
        <v>17</v>
      </c>
      <c r="R34414">
        <v>12</v>
      </c>
      <c r="S34414" t="str">
        <f t="shared" si="1075"/>
        <v>10-20</v>
      </c>
      <c r="T34414">
        <v>12</v>
      </c>
    </row>
    <row r="34415" spans="1:20" x14ac:dyDescent="0.2">
      <c r="A34415">
        <v>37838</v>
      </c>
      <c r="B34415">
        <v>13978</v>
      </c>
      <c r="C34415">
        <v>223648</v>
      </c>
      <c r="D34415">
        <v>6</v>
      </c>
      <c r="E34415" s="1" t="s">
        <v>66</v>
      </c>
      <c r="F34415" s="1" t="s">
        <v>31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 t="str">
        <f t="shared" si="1074"/>
        <v>Very Good</v>
      </c>
      <c r="P34415">
        <v>11</v>
      </c>
      <c r="Q34415">
        <v>3</v>
      </c>
      <c r="R34415">
        <v>4</v>
      </c>
      <c r="S34415" t="str">
        <f t="shared" si="1075"/>
        <v>0-10</v>
      </c>
      <c r="T34415">
        <v>9</v>
      </c>
    </row>
    <row r="34416" spans="1:20" x14ac:dyDescent="0.2">
      <c r="A34416">
        <v>37839</v>
      </c>
      <c r="B34416">
        <v>43422</v>
      </c>
      <c r="C34416">
        <v>173688</v>
      </c>
      <c r="D34416">
        <v>7</v>
      </c>
      <c r="E34416" s="1" t="s">
        <v>66</v>
      </c>
      <c r="F34416" s="1" t="s">
        <v>18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 t="str">
        <f t="shared" si="1074"/>
        <v>Poor</v>
      </c>
      <c r="P34416">
        <v>4</v>
      </c>
      <c r="Q34416">
        <v>2</v>
      </c>
      <c r="R34416">
        <v>1</v>
      </c>
      <c r="S34416" t="str">
        <f t="shared" si="1075"/>
        <v>0-10</v>
      </c>
      <c r="T34416">
        <v>1</v>
      </c>
    </row>
    <row r="34417" spans="1:20" x14ac:dyDescent="0.2">
      <c r="A34417">
        <v>37846</v>
      </c>
      <c r="B34417">
        <v>19450</v>
      </c>
      <c r="C34417">
        <v>175050</v>
      </c>
      <c r="D34417">
        <v>6</v>
      </c>
      <c r="E34417" s="1" t="s">
        <v>66</v>
      </c>
      <c r="F34417" s="1" t="s">
        <v>31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 t="str">
        <f t="shared" si="1074"/>
        <v>Good</v>
      </c>
      <c r="P34417">
        <v>22</v>
      </c>
      <c r="Q34417">
        <v>18</v>
      </c>
      <c r="R34417">
        <v>15</v>
      </c>
      <c r="S34417" t="str">
        <f t="shared" si="1075"/>
        <v>10-20</v>
      </c>
      <c r="T34417">
        <v>10</v>
      </c>
    </row>
    <row r="34418" spans="1:20" x14ac:dyDescent="0.2">
      <c r="A34418">
        <v>37851</v>
      </c>
      <c r="B34418">
        <v>1112</v>
      </c>
      <c r="C34418">
        <v>28912</v>
      </c>
      <c r="D34418">
        <v>3</v>
      </c>
      <c r="E34418" s="1" t="s">
        <v>66</v>
      </c>
      <c r="F34418" s="1" t="s">
        <v>18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 t="str">
        <f t="shared" si="1074"/>
        <v>Poor</v>
      </c>
      <c r="P34418">
        <v>2</v>
      </c>
      <c r="Q34418">
        <v>1</v>
      </c>
      <c r="R34418">
        <v>2</v>
      </c>
      <c r="S34418" t="str">
        <f t="shared" si="1075"/>
        <v>0-10</v>
      </c>
      <c r="T34418">
        <v>1</v>
      </c>
    </row>
    <row r="34419" spans="1:20" x14ac:dyDescent="0.2">
      <c r="A34419">
        <v>37855</v>
      </c>
      <c r="B34419">
        <v>28386</v>
      </c>
      <c r="C34419">
        <v>283860</v>
      </c>
      <c r="D34419">
        <v>4</v>
      </c>
      <c r="E34419" s="1" t="s">
        <v>66</v>
      </c>
      <c r="F34419" s="1" t="s">
        <v>18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 t="str">
        <f t="shared" si="1074"/>
        <v>Poor</v>
      </c>
      <c r="P34419">
        <v>2</v>
      </c>
      <c r="Q34419">
        <v>1</v>
      </c>
      <c r="R34419">
        <v>2</v>
      </c>
      <c r="S34419" t="str">
        <f t="shared" si="1075"/>
        <v>0-10</v>
      </c>
      <c r="T34419">
        <v>2</v>
      </c>
    </row>
    <row r="34420" spans="1:20" x14ac:dyDescent="0.2">
      <c r="A34420">
        <v>37863</v>
      </c>
      <c r="B34420">
        <v>10801</v>
      </c>
      <c r="C34420">
        <v>237622</v>
      </c>
      <c r="D34420">
        <v>6</v>
      </c>
      <c r="E34420" s="1" t="s">
        <v>66</v>
      </c>
      <c r="F34420" s="1" t="s">
        <v>31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 t="str">
        <f t="shared" si="1074"/>
        <v>Good</v>
      </c>
      <c r="P34420">
        <v>1</v>
      </c>
      <c r="Q34420">
        <v>1</v>
      </c>
      <c r="R34420">
        <v>1</v>
      </c>
      <c r="S34420" t="str">
        <f t="shared" si="1075"/>
        <v>0-10</v>
      </c>
      <c r="T34420">
        <v>1</v>
      </c>
    </row>
    <row r="34421" spans="1:20" x14ac:dyDescent="0.2">
      <c r="A34421">
        <v>37865</v>
      </c>
      <c r="B34421">
        <v>28291</v>
      </c>
      <c r="C34421">
        <v>594111</v>
      </c>
      <c r="D34421">
        <v>5</v>
      </c>
      <c r="E34421" s="1" t="s">
        <v>66</v>
      </c>
      <c r="F34421" s="1" t="s">
        <v>31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 t="str">
        <f t="shared" si="1074"/>
        <v>Good</v>
      </c>
      <c r="P34421">
        <v>10</v>
      </c>
      <c r="Q34421">
        <v>3</v>
      </c>
      <c r="R34421">
        <v>3</v>
      </c>
      <c r="S34421" t="str">
        <f t="shared" si="1075"/>
        <v>0-10</v>
      </c>
      <c r="T34421">
        <v>4</v>
      </c>
    </row>
    <row r="34422" spans="1:20" x14ac:dyDescent="0.2">
      <c r="A34422">
        <v>37868</v>
      </c>
      <c r="B34422">
        <v>38870</v>
      </c>
      <c r="C34422">
        <v>1127230</v>
      </c>
      <c r="D34422">
        <v>2</v>
      </c>
      <c r="E34422" s="1" t="s">
        <v>66</v>
      </c>
      <c r="F34422" s="1" t="s">
        <v>31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 t="str">
        <f t="shared" si="1074"/>
        <v>Very Good</v>
      </c>
      <c r="P34422">
        <v>12</v>
      </c>
      <c r="Q34422">
        <v>11</v>
      </c>
      <c r="R34422">
        <v>5</v>
      </c>
      <c r="S34422" t="str">
        <f t="shared" si="1075"/>
        <v>0-10</v>
      </c>
      <c r="T34422">
        <v>11</v>
      </c>
    </row>
    <row r="34423" spans="1:20" x14ac:dyDescent="0.2">
      <c r="A34423">
        <v>37873</v>
      </c>
      <c r="B34423">
        <v>10222</v>
      </c>
      <c r="C34423">
        <v>10222</v>
      </c>
      <c r="D34423">
        <v>2</v>
      </c>
      <c r="E34423" s="1" t="s">
        <v>66</v>
      </c>
      <c r="F34423" s="1" t="s">
        <v>18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 t="str">
        <f t="shared" si="1074"/>
        <v>Poor</v>
      </c>
      <c r="P34423">
        <v>21</v>
      </c>
      <c r="Q34423">
        <v>14</v>
      </c>
      <c r="R34423">
        <v>16</v>
      </c>
      <c r="S34423" t="str">
        <f t="shared" si="1075"/>
        <v>10-20</v>
      </c>
      <c r="T34423">
        <v>3</v>
      </c>
    </row>
    <row r="34424" spans="1:20" x14ac:dyDescent="0.2">
      <c r="A34424">
        <v>37875</v>
      </c>
      <c r="B34424">
        <v>49933</v>
      </c>
      <c r="C34424">
        <v>199732</v>
      </c>
      <c r="D34424">
        <v>3</v>
      </c>
      <c r="E34424" s="1" t="s">
        <v>66</v>
      </c>
      <c r="F34424" s="1" t="s">
        <v>31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 t="str">
        <f t="shared" si="1074"/>
        <v>Fair</v>
      </c>
      <c r="P34424">
        <v>3</v>
      </c>
      <c r="Q34424">
        <v>1</v>
      </c>
      <c r="R34424">
        <v>2</v>
      </c>
      <c r="S34424" t="str">
        <f t="shared" si="1075"/>
        <v>0-10</v>
      </c>
      <c r="T34424">
        <v>3</v>
      </c>
    </row>
    <row r="34425" spans="1:20" x14ac:dyDescent="0.2">
      <c r="A34425">
        <v>37882</v>
      </c>
      <c r="B34425">
        <v>25428</v>
      </c>
      <c r="C34425">
        <v>610272</v>
      </c>
      <c r="D34425">
        <v>2</v>
      </c>
      <c r="E34425" s="1" t="s">
        <v>66</v>
      </c>
      <c r="F34425" s="1" t="s">
        <v>18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 t="str">
        <f t="shared" si="1074"/>
        <v>Poor</v>
      </c>
      <c r="P34425">
        <v>18</v>
      </c>
      <c r="Q34425">
        <v>16</v>
      </c>
      <c r="R34425">
        <v>5</v>
      </c>
      <c r="S34425" t="str">
        <f t="shared" si="1075"/>
        <v>0-10</v>
      </c>
      <c r="T34425">
        <v>8</v>
      </c>
    </row>
    <row r="34426" spans="1:20" x14ac:dyDescent="0.2">
      <c r="A34426">
        <v>37885</v>
      </c>
      <c r="B34426">
        <v>50293</v>
      </c>
      <c r="C34426">
        <v>150879</v>
      </c>
      <c r="D34426">
        <v>0</v>
      </c>
      <c r="E34426" s="1" t="s">
        <v>66</v>
      </c>
      <c r="F34426" s="1" t="s">
        <v>18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 t="str">
        <f t="shared" si="1074"/>
        <v>Fair</v>
      </c>
      <c r="P34426">
        <v>14</v>
      </c>
      <c r="Q34426">
        <v>2</v>
      </c>
      <c r="R34426">
        <v>5</v>
      </c>
      <c r="S34426" t="str">
        <f t="shared" si="1075"/>
        <v>0-10</v>
      </c>
      <c r="T34426">
        <v>12</v>
      </c>
    </row>
    <row r="34427" spans="1:20" x14ac:dyDescent="0.2">
      <c r="A34427">
        <v>37886</v>
      </c>
      <c r="B34427">
        <v>41632</v>
      </c>
      <c r="C34427">
        <v>166528</v>
      </c>
      <c r="D34427">
        <v>1</v>
      </c>
      <c r="E34427" s="1" t="s">
        <v>66</v>
      </c>
      <c r="F34427" s="1" t="s">
        <v>31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 t="str">
        <f t="shared" si="1074"/>
        <v>Very Good</v>
      </c>
      <c r="P34427">
        <v>2</v>
      </c>
      <c r="Q34427">
        <v>1</v>
      </c>
      <c r="R34427">
        <v>1</v>
      </c>
      <c r="S34427" t="str">
        <f t="shared" si="1075"/>
        <v>0-10</v>
      </c>
      <c r="T34427">
        <v>1</v>
      </c>
    </row>
    <row r="34428" spans="1:20" x14ac:dyDescent="0.2">
      <c r="A34428">
        <v>37889</v>
      </c>
      <c r="B34428">
        <v>19461</v>
      </c>
      <c r="C34428">
        <v>38922</v>
      </c>
      <c r="D34428">
        <v>4</v>
      </c>
      <c r="E34428" s="1" t="s">
        <v>66</v>
      </c>
      <c r="F34428" s="1" t="s">
        <v>31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 t="str">
        <f t="shared" si="1074"/>
        <v>Very Good</v>
      </c>
      <c r="P34428">
        <v>16</v>
      </c>
      <c r="Q34428">
        <v>16</v>
      </c>
      <c r="R34428">
        <v>4</v>
      </c>
      <c r="S34428" t="str">
        <f t="shared" si="1075"/>
        <v>0-10</v>
      </c>
      <c r="T34428">
        <v>16</v>
      </c>
    </row>
    <row r="34429" spans="1:20" x14ac:dyDescent="0.2">
      <c r="A34429">
        <v>37893</v>
      </c>
      <c r="B34429">
        <v>4245</v>
      </c>
      <c r="C34429">
        <v>29715</v>
      </c>
      <c r="D34429">
        <v>0</v>
      </c>
      <c r="E34429" s="1" t="s">
        <v>66</v>
      </c>
      <c r="F34429" s="1" t="s">
        <v>31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 t="str">
        <f t="shared" si="1074"/>
        <v>Poor</v>
      </c>
      <c r="P34429">
        <v>15</v>
      </c>
      <c r="Q34429">
        <v>2</v>
      </c>
      <c r="R34429">
        <v>5</v>
      </c>
      <c r="S34429" t="str">
        <f t="shared" si="1075"/>
        <v>0-10</v>
      </c>
      <c r="T34429">
        <v>9</v>
      </c>
    </row>
    <row r="34430" spans="1:20" x14ac:dyDescent="0.2">
      <c r="A34430">
        <v>37894</v>
      </c>
      <c r="B34430">
        <v>40877</v>
      </c>
      <c r="C34430">
        <v>286139</v>
      </c>
      <c r="D34430">
        <v>1</v>
      </c>
      <c r="E34430" s="1" t="s">
        <v>66</v>
      </c>
      <c r="F34430" s="1" t="s">
        <v>18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 t="str">
        <f t="shared" si="1074"/>
        <v>Fair</v>
      </c>
      <c r="P34430">
        <v>14</v>
      </c>
      <c r="Q34430">
        <v>7</v>
      </c>
      <c r="R34430">
        <v>14</v>
      </c>
      <c r="S34430" t="str">
        <f t="shared" si="1075"/>
        <v>10-20</v>
      </c>
      <c r="T34430">
        <v>7</v>
      </c>
    </row>
    <row r="34431" spans="1:20" x14ac:dyDescent="0.2">
      <c r="A34431">
        <v>37897</v>
      </c>
      <c r="B34431">
        <v>14884</v>
      </c>
      <c r="C34431">
        <v>282796</v>
      </c>
      <c r="D34431">
        <v>3</v>
      </c>
      <c r="E34431" s="1" t="s">
        <v>66</v>
      </c>
      <c r="F34431" s="1" t="s">
        <v>31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 t="str">
        <f t="shared" si="1074"/>
        <v>Very Good</v>
      </c>
      <c r="P34431">
        <v>8</v>
      </c>
      <c r="Q34431">
        <v>4</v>
      </c>
      <c r="R34431">
        <v>8</v>
      </c>
      <c r="S34431" t="str">
        <f t="shared" si="1075"/>
        <v>0-10</v>
      </c>
      <c r="T34431">
        <v>8</v>
      </c>
    </row>
    <row r="34432" spans="1:20" x14ac:dyDescent="0.2">
      <c r="A34432">
        <v>37904</v>
      </c>
      <c r="B34432">
        <v>17517</v>
      </c>
      <c r="C34432">
        <v>175170</v>
      </c>
      <c r="D34432">
        <v>5</v>
      </c>
      <c r="E34432" s="1" t="s">
        <v>66</v>
      </c>
      <c r="F34432" s="1" t="s">
        <v>18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 t="str">
        <f t="shared" si="1074"/>
        <v>Very Good</v>
      </c>
      <c r="P34432">
        <v>1</v>
      </c>
      <c r="Q34432">
        <v>1</v>
      </c>
      <c r="R34432">
        <v>1</v>
      </c>
      <c r="S34432" t="str">
        <f t="shared" si="1075"/>
        <v>0-10</v>
      </c>
      <c r="T34432">
        <v>1</v>
      </c>
    </row>
    <row r="34433" spans="1:20" x14ac:dyDescent="0.2">
      <c r="A34433">
        <v>37908</v>
      </c>
      <c r="B34433">
        <v>26616</v>
      </c>
      <c r="C34433">
        <v>239544</v>
      </c>
      <c r="D34433">
        <v>0</v>
      </c>
      <c r="E34433" s="1" t="s">
        <v>66</v>
      </c>
      <c r="F34433" s="1" t="s">
        <v>31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 t="str">
        <f t="shared" si="1074"/>
        <v>Fair</v>
      </c>
      <c r="P34433">
        <v>28</v>
      </c>
      <c r="Q34433">
        <v>21</v>
      </c>
      <c r="R34433">
        <v>7</v>
      </c>
      <c r="S34433" t="str">
        <f t="shared" si="1075"/>
        <v>0-10</v>
      </c>
      <c r="T34433">
        <v>21</v>
      </c>
    </row>
    <row r="34434" spans="1:20" x14ac:dyDescent="0.2">
      <c r="A34434">
        <v>37915</v>
      </c>
      <c r="B34434">
        <v>32936</v>
      </c>
      <c r="C34434">
        <v>658720</v>
      </c>
      <c r="D34434">
        <v>8</v>
      </c>
      <c r="E34434" s="1" t="s">
        <v>66</v>
      </c>
      <c r="F34434" s="1" t="s">
        <v>31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 t="str">
        <f t="shared" ref="O34434:O34497" si="1076">IF($N34434 =4,"Very Good",IF($N34434=3,"Good",IF($N34434 =2,"Fair","Poor")))</f>
        <v>Very Good</v>
      </c>
      <c r="P34434">
        <v>5</v>
      </c>
      <c r="Q34434">
        <v>3</v>
      </c>
      <c r="R34434">
        <v>3</v>
      </c>
      <c r="S34434" t="str">
        <f t="shared" ref="S34434:S34497" si="1077">IF(R34434&lt;=10,"0-10",IF(R34434&lt;=20,"10-20",IF(R34434&lt;=30,"20-30","30-40")))</f>
        <v>0-10</v>
      </c>
      <c r="T34434">
        <v>4</v>
      </c>
    </row>
    <row r="34435" spans="1:20" x14ac:dyDescent="0.2">
      <c r="A34435">
        <v>37917</v>
      </c>
      <c r="B34435">
        <v>13762</v>
      </c>
      <c r="C34435">
        <v>137620</v>
      </c>
      <c r="D34435">
        <v>1</v>
      </c>
      <c r="E34435" s="1" t="s">
        <v>66</v>
      </c>
      <c r="F34435" s="1" t="s">
        <v>31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 t="str">
        <f t="shared" si="1076"/>
        <v>Good</v>
      </c>
      <c r="P34435">
        <v>7</v>
      </c>
      <c r="Q34435">
        <v>2</v>
      </c>
      <c r="R34435">
        <v>1</v>
      </c>
      <c r="S34435" t="str">
        <f t="shared" si="1077"/>
        <v>0-10</v>
      </c>
      <c r="T34435">
        <v>4</v>
      </c>
    </row>
    <row r="34436" spans="1:20" x14ac:dyDescent="0.2">
      <c r="A34436">
        <v>37920</v>
      </c>
      <c r="B34436">
        <v>37957</v>
      </c>
      <c r="C34436">
        <v>721183</v>
      </c>
      <c r="D34436">
        <v>1</v>
      </c>
      <c r="E34436" s="1" t="s">
        <v>66</v>
      </c>
      <c r="F34436" s="1" t="s">
        <v>18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 t="str">
        <f t="shared" si="1076"/>
        <v>Poor</v>
      </c>
      <c r="P34436">
        <v>2</v>
      </c>
      <c r="Q34436">
        <v>1</v>
      </c>
      <c r="R34436">
        <v>1</v>
      </c>
      <c r="S34436" t="str">
        <f t="shared" si="1077"/>
        <v>0-10</v>
      </c>
      <c r="T34436">
        <v>2</v>
      </c>
    </row>
    <row r="34437" spans="1:20" x14ac:dyDescent="0.2">
      <c r="A34437">
        <v>37921</v>
      </c>
      <c r="B34437">
        <v>33212</v>
      </c>
      <c r="C34437">
        <v>564604</v>
      </c>
      <c r="D34437">
        <v>8</v>
      </c>
      <c r="E34437" s="1" t="s">
        <v>66</v>
      </c>
      <c r="F34437" s="1" t="s">
        <v>18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 t="str">
        <f t="shared" si="1076"/>
        <v>Poor</v>
      </c>
      <c r="P34437">
        <v>22</v>
      </c>
      <c r="Q34437">
        <v>18</v>
      </c>
      <c r="R34437">
        <v>20</v>
      </c>
      <c r="S34437" t="str">
        <f t="shared" si="1077"/>
        <v>10-20</v>
      </c>
      <c r="T34437">
        <v>20</v>
      </c>
    </row>
    <row r="34438" spans="1:20" x14ac:dyDescent="0.2">
      <c r="A34438">
        <v>37926</v>
      </c>
      <c r="B34438">
        <v>16876</v>
      </c>
      <c r="C34438">
        <v>371272</v>
      </c>
      <c r="D34438">
        <v>5</v>
      </c>
      <c r="E34438" s="1" t="s">
        <v>66</v>
      </c>
      <c r="F34438" s="1" t="s">
        <v>18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 t="str">
        <f t="shared" si="1076"/>
        <v>Poor</v>
      </c>
      <c r="P34438">
        <v>6</v>
      </c>
      <c r="Q34438">
        <v>3</v>
      </c>
      <c r="R34438">
        <v>5</v>
      </c>
      <c r="S34438" t="str">
        <f t="shared" si="1077"/>
        <v>0-10</v>
      </c>
      <c r="T34438">
        <v>6</v>
      </c>
    </row>
    <row r="34439" spans="1:20" x14ac:dyDescent="0.2">
      <c r="A34439">
        <v>37927</v>
      </c>
      <c r="B34439">
        <v>10847</v>
      </c>
      <c r="C34439">
        <v>206093</v>
      </c>
      <c r="D34439">
        <v>3</v>
      </c>
      <c r="E34439" s="1" t="s">
        <v>66</v>
      </c>
      <c r="F34439" s="1" t="s">
        <v>31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 t="str">
        <f t="shared" si="1076"/>
        <v>Good</v>
      </c>
      <c r="P34439">
        <v>2</v>
      </c>
      <c r="Q34439">
        <v>1</v>
      </c>
      <c r="R34439">
        <v>2</v>
      </c>
      <c r="S34439" t="str">
        <f t="shared" si="1077"/>
        <v>0-10</v>
      </c>
      <c r="T34439">
        <v>1</v>
      </c>
    </row>
    <row r="34440" spans="1:20" x14ac:dyDescent="0.2">
      <c r="A34440">
        <v>37930</v>
      </c>
      <c r="B34440">
        <v>41337</v>
      </c>
      <c r="C34440">
        <v>1033425</v>
      </c>
      <c r="D34440">
        <v>3</v>
      </c>
      <c r="E34440" s="1" t="s">
        <v>66</v>
      </c>
      <c r="F34440" s="1" t="s">
        <v>31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 t="str">
        <f t="shared" si="1076"/>
        <v>Very Good</v>
      </c>
      <c r="P34440">
        <v>3</v>
      </c>
      <c r="Q34440">
        <v>3</v>
      </c>
      <c r="R34440">
        <v>2</v>
      </c>
      <c r="S34440" t="str">
        <f t="shared" si="1077"/>
        <v>0-10</v>
      </c>
      <c r="T34440">
        <v>3</v>
      </c>
    </row>
    <row r="34441" spans="1:20" x14ac:dyDescent="0.2">
      <c r="A34441">
        <v>37931</v>
      </c>
      <c r="B34441">
        <v>17377</v>
      </c>
      <c r="C34441">
        <v>486556</v>
      </c>
      <c r="D34441">
        <v>0</v>
      </c>
      <c r="E34441" s="1" t="s">
        <v>66</v>
      </c>
      <c r="F34441" s="1" t="s">
        <v>18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 t="str">
        <f t="shared" si="1076"/>
        <v>Poor</v>
      </c>
      <c r="P34441">
        <v>23</v>
      </c>
      <c r="Q34441">
        <v>2</v>
      </c>
      <c r="R34441">
        <v>20</v>
      </c>
      <c r="S34441" t="str">
        <f t="shared" si="1077"/>
        <v>10-20</v>
      </c>
      <c r="T34441">
        <v>20</v>
      </c>
    </row>
    <row r="34442" spans="1:20" x14ac:dyDescent="0.2">
      <c r="A34442">
        <v>37932</v>
      </c>
      <c r="B34442">
        <v>9744</v>
      </c>
      <c r="C34442">
        <v>263088</v>
      </c>
      <c r="D34442">
        <v>8</v>
      </c>
      <c r="E34442" s="1" t="s">
        <v>66</v>
      </c>
      <c r="F34442" s="1" t="s">
        <v>18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 t="str">
        <f t="shared" si="1076"/>
        <v>Good</v>
      </c>
      <c r="P34442">
        <v>2</v>
      </c>
      <c r="Q34442">
        <v>2</v>
      </c>
      <c r="R34442">
        <v>2</v>
      </c>
      <c r="S34442" t="str">
        <f t="shared" si="1077"/>
        <v>0-10</v>
      </c>
      <c r="T34442">
        <v>1</v>
      </c>
    </row>
    <row r="34443" spans="1:20" x14ac:dyDescent="0.2">
      <c r="A34443">
        <v>37936</v>
      </c>
      <c r="B34443">
        <v>44178</v>
      </c>
      <c r="C34443">
        <v>839382</v>
      </c>
      <c r="D34443">
        <v>1</v>
      </c>
      <c r="E34443" s="1" t="s">
        <v>66</v>
      </c>
      <c r="F34443" s="1" t="s">
        <v>18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 t="str">
        <f t="shared" si="1076"/>
        <v>Very Good</v>
      </c>
      <c r="P34443">
        <v>18</v>
      </c>
      <c r="Q34443">
        <v>17</v>
      </c>
      <c r="R34443">
        <v>12</v>
      </c>
      <c r="S34443" t="str">
        <f t="shared" si="1077"/>
        <v>10-20</v>
      </c>
      <c r="T34443">
        <v>10</v>
      </c>
    </row>
    <row r="34444" spans="1:20" x14ac:dyDescent="0.2">
      <c r="A34444">
        <v>37939</v>
      </c>
      <c r="B34444">
        <v>41785</v>
      </c>
      <c r="C34444">
        <v>877485</v>
      </c>
      <c r="D34444">
        <v>4</v>
      </c>
      <c r="E34444" s="1" t="s">
        <v>66</v>
      </c>
      <c r="F34444" s="1" t="s">
        <v>18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 t="str">
        <f t="shared" si="1076"/>
        <v>Good</v>
      </c>
      <c r="P34444">
        <v>24</v>
      </c>
      <c r="Q34444">
        <v>10</v>
      </c>
      <c r="R34444">
        <v>6</v>
      </c>
      <c r="S34444" t="str">
        <f t="shared" si="1077"/>
        <v>0-10</v>
      </c>
      <c r="T34444">
        <v>10</v>
      </c>
    </row>
    <row r="34445" spans="1:20" x14ac:dyDescent="0.2">
      <c r="A34445">
        <v>37940</v>
      </c>
      <c r="B34445">
        <v>25746</v>
      </c>
      <c r="C34445">
        <v>669396</v>
      </c>
      <c r="D34445">
        <v>6</v>
      </c>
      <c r="E34445" s="1" t="s">
        <v>66</v>
      </c>
      <c r="F34445" s="1" t="s">
        <v>18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 t="str">
        <f t="shared" si="1076"/>
        <v>Good</v>
      </c>
      <c r="P34445">
        <v>8</v>
      </c>
      <c r="Q34445">
        <v>4</v>
      </c>
      <c r="R34445">
        <v>2</v>
      </c>
      <c r="S34445" t="str">
        <f t="shared" si="1077"/>
        <v>0-10</v>
      </c>
      <c r="T34445">
        <v>2</v>
      </c>
    </row>
    <row r="34446" spans="1:20" x14ac:dyDescent="0.2">
      <c r="A34446">
        <v>37941</v>
      </c>
      <c r="B34446">
        <v>17401</v>
      </c>
      <c r="C34446">
        <v>365421</v>
      </c>
      <c r="D34446">
        <v>7</v>
      </c>
      <c r="E34446" s="1" t="s">
        <v>66</v>
      </c>
      <c r="F34446" s="1" t="s">
        <v>31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 t="str">
        <f t="shared" si="1076"/>
        <v>Poor</v>
      </c>
      <c r="P34446">
        <v>24</v>
      </c>
      <c r="Q34446">
        <v>13</v>
      </c>
      <c r="R34446">
        <v>4</v>
      </c>
      <c r="S34446" t="str">
        <f t="shared" si="1077"/>
        <v>0-10</v>
      </c>
      <c r="T34446">
        <v>1</v>
      </c>
    </row>
    <row r="34447" spans="1:20" x14ac:dyDescent="0.2">
      <c r="A34447">
        <v>37945</v>
      </c>
      <c r="B34447">
        <v>42965</v>
      </c>
      <c r="C34447">
        <v>859300</v>
      </c>
      <c r="D34447">
        <v>2</v>
      </c>
      <c r="E34447" s="1" t="s">
        <v>66</v>
      </c>
      <c r="F34447" s="1" t="s">
        <v>18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 t="str">
        <f t="shared" si="1076"/>
        <v>Good</v>
      </c>
      <c r="P34447">
        <v>10</v>
      </c>
      <c r="Q34447">
        <v>4</v>
      </c>
      <c r="R34447">
        <v>7</v>
      </c>
      <c r="S34447" t="str">
        <f t="shared" si="1077"/>
        <v>0-10</v>
      </c>
      <c r="T34447">
        <v>6</v>
      </c>
    </row>
    <row r="34448" spans="1:20" x14ac:dyDescent="0.2">
      <c r="A34448">
        <v>37950</v>
      </c>
      <c r="B34448">
        <v>26472</v>
      </c>
      <c r="C34448">
        <v>608856</v>
      </c>
      <c r="D34448">
        <v>1</v>
      </c>
      <c r="E34448" s="1" t="s">
        <v>66</v>
      </c>
      <c r="F34448" s="1" t="s">
        <v>18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 t="str">
        <f t="shared" si="1076"/>
        <v>Good</v>
      </c>
      <c r="P34448">
        <v>5</v>
      </c>
      <c r="Q34448">
        <v>1</v>
      </c>
      <c r="R34448">
        <v>3</v>
      </c>
      <c r="S34448" t="str">
        <f t="shared" si="1077"/>
        <v>0-10</v>
      </c>
      <c r="T34448">
        <v>5</v>
      </c>
    </row>
    <row r="34449" spans="1:20" x14ac:dyDescent="0.2">
      <c r="A34449">
        <v>37953</v>
      </c>
      <c r="B34449">
        <v>36233</v>
      </c>
      <c r="C34449">
        <v>1050757</v>
      </c>
      <c r="D34449">
        <v>0</v>
      </c>
      <c r="E34449" s="1" t="s">
        <v>66</v>
      </c>
      <c r="F34449" s="1" t="s">
        <v>18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 t="str">
        <f t="shared" si="1076"/>
        <v>Very Good</v>
      </c>
      <c r="P34449">
        <v>14</v>
      </c>
      <c r="Q34449">
        <v>9</v>
      </c>
      <c r="R34449">
        <v>3</v>
      </c>
      <c r="S34449" t="str">
        <f t="shared" si="1077"/>
        <v>0-10</v>
      </c>
      <c r="T34449">
        <v>10</v>
      </c>
    </row>
    <row r="34450" spans="1:20" x14ac:dyDescent="0.2">
      <c r="A34450">
        <v>37955</v>
      </c>
      <c r="B34450">
        <v>11790</v>
      </c>
      <c r="C34450">
        <v>247590</v>
      </c>
      <c r="D34450">
        <v>0</v>
      </c>
      <c r="E34450" s="1" t="s">
        <v>66</v>
      </c>
      <c r="F34450" s="1" t="s">
        <v>18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 t="str">
        <f t="shared" si="1076"/>
        <v>Good</v>
      </c>
      <c r="P34450">
        <v>14</v>
      </c>
      <c r="Q34450">
        <v>8</v>
      </c>
      <c r="R34450">
        <v>5</v>
      </c>
      <c r="S34450" t="str">
        <f t="shared" si="1077"/>
        <v>0-10</v>
      </c>
      <c r="T34450">
        <v>4</v>
      </c>
    </row>
    <row r="34451" spans="1:20" x14ac:dyDescent="0.2">
      <c r="A34451">
        <v>37963</v>
      </c>
      <c r="B34451">
        <v>14954</v>
      </c>
      <c r="C34451">
        <v>194402</v>
      </c>
      <c r="D34451">
        <v>5</v>
      </c>
      <c r="E34451" s="1" t="s">
        <v>66</v>
      </c>
      <c r="F34451" s="1" t="s">
        <v>31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 t="str">
        <f t="shared" si="1076"/>
        <v>Poor</v>
      </c>
      <c r="P34451">
        <v>2</v>
      </c>
      <c r="Q34451">
        <v>2</v>
      </c>
      <c r="R34451">
        <v>1</v>
      </c>
      <c r="S34451" t="str">
        <f t="shared" si="1077"/>
        <v>0-10</v>
      </c>
      <c r="T34451">
        <v>1</v>
      </c>
    </row>
    <row r="34452" spans="1:20" x14ac:dyDescent="0.2">
      <c r="A34452">
        <v>37964</v>
      </c>
      <c r="B34452">
        <v>28524</v>
      </c>
      <c r="C34452">
        <v>627528</v>
      </c>
      <c r="D34452">
        <v>4</v>
      </c>
      <c r="E34452" s="1" t="s">
        <v>66</v>
      </c>
      <c r="F34452" s="1" t="s">
        <v>18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 t="str">
        <f t="shared" si="1076"/>
        <v>Fair</v>
      </c>
      <c r="P34452">
        <v>19</v>
      </c>
      <c r="Q34452">
        <v>19</v>
      </c>
      <c r="R34452">
        <v>11</v>
      </c>
      <c r="S34452" t="str">
        <f t="shared" si="1077"/>
        <v>10-20</v>
      </c>
      <c r="T34452">
        <v>14</v>
      </c>
    </row>
    <row r="34453" spans="1:20" x14ac:dyDescent="0.2">
      <c r="A34453">
        <v>37972</v>
      </c>
      <c r="B34453">
        <v>45152</v>
      </c>
      <c r="C34453">
        <v>677280</v>
      </c>
      <c r="D34453">
        <v>4</v>
      </c>
      <c r="E34453" s="1" t="s">
        <v>66</v>
      </c>
      <c r="F34453" s="1" t="s">
        <v>18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 t="str">
        <f t="shared" si="1076"/>
        <v>Good</v>
      </c>
      <c r="P34453">
        <v>2</v>
      </c>
      <c r="Q34453">
        <v>1</v>
      </c>
      <c r="R34453">
        <v>2</v>
      </c>
      <c r="S34453" t="str">
        <f t="shared" si="1077"/>
        <v>0-10</v>
      </c>
      <c r="T34453">
        <v>1</v>
      </c>
    </row>
    <row r="34454" spans="1:20" x14ac:dyDescent="0.2">
      <c r="A34454">
        <v>37973</v>
      </c>
      <c r="B34454">
        <v>37971</v>
      </c>
      <c r="C34454">
        <v>1101159</v>
      </c>
      <c r="D34454">
        <v>5</v>
      </c>
      <c r="E34454" s="1" t="s">
        <v>66</v>
      </c>
      <c r="F34454" s="1" t="s">
        <v>31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 t="str">
        <f t="shared" si="1076"/>
        <v>Very Good</v>
      </c>
      <c r="P34454">
        <v>13</v>
      </c>
      <c r="Q34454">
        <v>5</v>
      </c>
      <c r="R34454">
        <v>13</v>
      </c>
      <c r="S34454" t="str">
        <f t="shared" si="1077"/>
        <v>10-20</v>
      </c>
      <c r="T34454">
        <v>8</v>
      </c>
    </row>
    <row r="34455" spans="1:20" x14ac:dyDescent="0.2">
      <c r="A34455">
        <v>37977</v>
      </c>
      <c r="B34455">
        <v>37109</v>
      </c>
      <c r="C34455">
        <v>853507</v>
      </c>
      <c r="D34455">
        <v>5</v>
      </c>
      <c r="E34455" s="1" t="s">
        <v>66</v>
      </c>
      <c r="F34455" s="1" t="s">
        <v>18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 t="str">
        <f t="shared" si="1076"/>
        <v>Good</v>
      </c>
      <c r="P34455">
        <v>10</v>
      </c>
      <c r="Q34455">
        <v>10</v>
      </c>
      <c r="R34455">
        <v>6</v>
      </c>
      <c r="S34455" t="str">
        <f t="shared" si="1077"/>
        <v>0-10</v>
      </c>
      <c r="T34455">
        <v>4</v>
      </c>
    </row>
    <row r="34456" spans="1:20" x14ac:dyDescent="0.2">
      <c r="A34456">
        <v>37990</v>
      </c>
      <c r="B34456">
        <v>27455</v>
      </c>
      <c r="C34456">
        <v>768740</v>
      </c>
      <c r="D34456">
        <v>4</v>
      </c>
      <c r="E34456" s="1" t="s">
        <v>66</v>
      </c>
      <c r="F34456" s="1" t="s">
        <v>18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 t="str">
        <f t="shared" si="1076"/>
        <v>Very Good</v>
      </c>
      <c r="P34456">
        <v>22</v>
      </c>
      <c r="Q34456">
        <v>15</v>
      </c>
      <c r="R34456">
        <v>17</v>
      </c>
      <c r="S34456" t="str">
        <f t="shared" si="1077"/>
        <v>10-20</v>
      </c>
      <c r="T34456">
        <v>6</v>
      </c>
    </row>
    <row r="34457" spans="1:20" x14ac:dyDescent="0.2">
      <c r="A34457">
        <v>38004</v>
      </c>
      <c r="B34457">
        <v>20772</v>
      </c>
      <c r="C34457">
        <v>602388</v>
      </c>
      <c r="D34457">
        <v>8</v>
      </c>
      <c r="E34457" s="1" t="s">
        <v>66</v>
      </c>
      <c r="F34457" s="1" t="s">
        <v>31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 t="str">
        <f t="shared" si="1076"/>
        <v>Poor</v>
      </c>
      <c r="P34457">
        <v>3</v>
      </c>
      <c r="Q34457">
        <v>2</v>
      </c>
      <c r="R34457">
        <v>3</v>
      </c>
      <c r="S34457" t="str">
        <f t="shared" si="1077"/>
        <v>0-10</v>
      </c>
      <c r="T34457">
        <v>3</v>
      </c>
    </row>
    <row r="34458" spans="1:20" x14ac:dyDescent="0.2">
      <c r="A34458">
        <v>38005</v>
      </c>
      <c r="B34458">
        <v>22616</v>
      </c>
      <c r="C34458">
        <v>429704</v>
      </c>
      <c r="D34458">
        <v>3</v>
      </c>
      <c r="E34458" s="1" t="s">
        <v>66</v>
      </c>
      <c r="F34458" s="1" t="s">
        <v>18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 t="str">
        <f t="shared" si="1076"/>
        <v>Poor</v>
      </c>
      <c r="P34458">
        <v>4</v>
      </c>
      <c r="Q34458">
        <v>3</v>
      </c>
      <c r="R34458">
        <v>1</v>
      </c>
      <c r="S34458" t="str">
        <f t="shared" si="1077"/>
        <v>0-10</v>
      </c>
      <c r="T34458">
        <v>4</v>
      </c>
    </row>
    <row r="34459" spans="1:20" x14ac:dyDescent="0.2">
      <c r="A34459">
        <v>38007</v>
      </c>
      <c r="B34459">
        <v>8374</v>
      </c>
      <c r="C34459">
        <v>192602</v>
      </c>
      <c r="D34459">
        <v>7</v>
      </c>
      <c r="E34459" s="1" t="s">
        <v>66</v>
      </c>
      <c r="F34459" s="1" t="s">
        <v>18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 t="str">
        <f t="shared" si="1076"/>
        <v>Poor</v>
      </c>
      <c r="P34459">
        <v>5</v>
      </c>
      <c r="Q34459">
        <v>3</v>
      </c>
      <c r="R34459">
        <v>4</v>
      </c>
      <c r="S34459" t="str">
        <f t="shared" si="1077"/>
        <v>0-10</v>
      </c>
      <c r="T34459">
        <v>2</v>
      </c>
    </row>
    <row r="34460" spans="1:20" x14ac:dyDescent="0.2">
      <c r="A34460">
        <v>38017</v>
      </c>
      <c r="B34460">
        <v>28834</v>
      </c>
      <c r="C34460">
        <v>288340</v>
      </c>
      <c r="D34460">
        <v>1</v>
      </c>
      <c r="E34460" s="1" t="s">
        <v>66</v>
      </c>
      <c r="F34460" s="1" t="s">
        <v>18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 t="str">
        <f t="shared" si="1076"/>
        <v>Very Good</v>
      </c>
      <c r="P34460">
        <v>7</v>
      </c>
      <c r="Q34460">
        <v>7</v>
      </c>
      <c r="R34460">
        <v>7</v>
      </c>
      <c r="S34460" t="str">
        <f t="shared" si="1077"/>
        <v>0-10</v>
      </c>
      <c r="T34460">
        <v>1</v>
      </c>
    </row>
    <row r="34461" spans="1:20" x14ac:dyDescent="0.2">
      <c r="A34461">
        <v>38036</v>
      </c>
      <c r="B34461">
        <v>38542</v>
      </c>
      <c r="C34461">
        <v>231252</v>
      </c>
      <c r="D34461">
        <v>4</v>
      </c>
      <c r="E34461" s="1" t="s">
        <v>66</v>
      </c>
      <c r="F34461" s="1" t="s">
        <v>31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 t="str">
        <f t="shared" si="1076"/>
        <v>Good</v>
      </c>
      <c r="P34461">
        <v>2</v>
      </c>
      <c r="Q34461">
        <v>2</v>
      </c>
      <c r="R34461">
        <v>2</v>
      </c>
      <c r="S34461" t="str">
        <f t="shared" si="1077"/>
        <v>0-10</v>
      </c>
      <c r="T34461">
        <v>2</v>
      </c>
    </row>
    <row r="34462" spans="1:20" x14ac:dyDescent="0.2">
      <c r="A34462">
        <v>38037</v>
      </c>
      <c r="B34462">
        <v>26023</v>
      </c>
      <c r="C34462">
        <v>312276</v>
      </c>
      <c r="D34462">
        <v>0</v>
      </c>
      <c r="E34462" s="1" t="s">
        <v>66</v>
      </c>
      <c r="F34462" s="1" t="s">
        <v>18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 t="str">
        <f t="shared" si="1076"/>
        <v>Good</v>
      </c>
      <c r="P34462">
        <v>9</v>
      </c>
      <c r="Q34462">
        <v>9</v>
      </c>
      <c r="R34462">
        <v>3</v>
      </c>
      <c r="S34462" t="str">
        <f t="shared" si="1077"/>
        <v>0-10</v>
      </c>
      <c r="T34462">
        <v>7</v>
      </c>
    </row>
    <row r="34463" spans="1:20" x14ac:dyDescent="0.2">
      <c r="A34463">
        <v>38042</v>
      </c>
      <c r="B34463">
        <v>11935</v>
      </c>
      <c r="C34463">
        <v>274505</v>
      </c>
      <c r="D34463">
        <v>0</v>
      </c>
      <c r="E34463" s="1" t="s">
        <v>66</v>
      </c>
      <c r="F34463" s="1" t="s">
        <v>18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 t="str">
        <f t="shared" si="1076"/>
        <v>Poor</v>
      </c>
      <c r="P34463">
        <v>7</v>
      </c>
      <c r="Q34463">
        <v>3</v>
      </c>
      <c r="R34463">
        <v>6</v>
      </c>
      <c r="S34463" t="str">
        <f t="shared" si="1077"/>
        <v>0-10</v>
      </c>
      <c r="T34463">
        <v>6</v>
      </c>
    </row>
    <row r="34464" spans="1:20" x14ac:dyDescent="0.2">
      <c r="A34464">
        <v>38043</v>
      </c>
      <c r="B34464">
        <v>5716</v>
      </c>
      <c r="C34464">
        <v>120036</v>
      </c>
      <c r="D34464">
        <v>5</v>
      </c>
      <c r="E34464" s="1" t="s">
        <v>66</v>
      </c>
      <c r="F34464" s="1" t="s">
        <v>18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 t="str">
        <f t="shared" si="1076"/>
        <v>Fair</v>
      </c>
      <c r="P34464">
        <v>19</v>
      </c>
      <c r="Q34464">
        <v>16</v>
      </c>
      <c r="R34464">
        <v>14</v>
      </c>
      <c r="S34464" t="str">
        <f t="shared" si="1077"/>
        <v>10-20</v>
      </c>
      <c r="T34464">
        <v>6</v>
      </c>
    </row>
    <row r="34465" spans="1:20" x14ac:dyDescent="0.2">
      <c r="A34465">
        <v>38044</v>
      </c>
      <c r="B34465">
        <v>39622</v>
      </c>
      <c r="C34465">
        <v>832062</v>
      </c>
      <c r="D34465">
        <v>6</v>
      </c>
      <c r="E34465" s="1" t="s">
        <v>66</v>
      </c>
      <c r="F34465" s="1" t="s">
        <v>18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 t="str">
        <f t="shared" si="1076"/>
        <v>Poor</v>
      </c>
      <c r="P34465">
        <v>4</v>
      </c>
      <c r="Q34465">
        <v>3</v>
      </c>
      <c r="R34465">
        <v>4</v>
      </c>
      <c r="S34465" t="str">
        <f t="shared" si="1077"/>
        <v>0-10</v>
      </c>
      <c r="T34465">
        <v>1</v>
      </c>
    </row>
    <row r="34466" spans="1:20" x14ac:dyDescent="0.2">
      <c r="A34466">
        <v>38046</v>
      </c>
      <c r="B34466">
        <v>7022</v>
      </c>
      <c r="C34466">
        <v>77242</v>
      </c>
      <c r="D34466">
        <v>0</v>
      </c>
      <c r="E34466" s="1" t="s">
        <v>66</v>
      </c>
      <c r="F34466" s="1" t="s">
        <v>31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 t="str">
        <f t="shared" si="1076"/>
        <v>Fair</v>
      </c>
      <c r="P34466">
        <v>14</v>
      </c>
      <c r="Q34466">
        <v>11</v>
      </c>
      <c r="R34466">
        <v>2</v>
      </c>
      <c r="S34466" t="str">
        <f t="shared" si="1077"/>
        <v>0-10</v>
      </c>
      <c r="T34466">
        <v>10</v>
      </c>
    </row>
    <row r="34467" spans="1:20" x14ac:dyDescent="0.2">
      <c r="A34467">
        <v>38049</v>
      </c>
      <c r="B34467">
        <v>27790</v>
      </c>
      <c r="C34467">
        <v>611380</v>
      </c>
      <c r="D34467">
        <v>0</v>
      </c>
      <c r="E34467" s="1" t="s">
        <v>66</v>
      </c>
      <c r="F34467" s="1" t="s">
        <v>31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 t="str">
        <f t="shared" si="1076"/>
        <v>Good</v>
      </c>
      <c r="P34467">
        <v>14</v>
      </c>
      <c r="Q34467">
        <v>4</v>
      </c>
      <c r="R34467">
        <v>14</v>
      </c>
      <c r="S34467" t="str">
        <f t="shared" si="1077"/>
        <v>10-20</v>
      </c>
      <c r="T34467">
        <v>2</v>
      </c>
    </row>
    <row r="34468" spans="1:20" x14ac:dyDescent="0.2">
      <c r="A34468">
        <v>38050</v>
      </c>
      <c r="B34468">
        <v>14462</v>
      </c>
      <c r="C34468">
        <v>332626</v>
      </c>
      <c r="D34468">
        <v>0</v>
      </c>
      <c r="E34468" s="1" t="s">
        <v>66</v>
      </c>
      <c r="F34468" s="1" t="s">
        <v>18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 t="str">
        <f t="shared" si="1076"/>
        <v>Poor</v>
      </c>
      <c r="P34468">
        <v>11</v>
      </c>
      <c r="Q34468">
        <v>11</v>
      </c>
      <c r="R34468">
        <v>8</v>
      </c>
      <c r="S34468" t="str">
        <f t="shared" si="1077"/>
        <v>0-10</v>
      </c>
      <c r="T34468">
        <v>3</v>
      </c>
    </row>
    <row r="34469" spans="1:20" x14ac:dyDescent="0.2">
      <c r="A34469">
        <v>38054</v>
      </c>
      <c r="B34469">
        <v>39059</v>
      </c>
      <c r="C34469">
        <v>78118</v>
      </c>
      <c r="D34469">
        <v>4</v>
      </c>
      <c r="E34469" s="1" t="s">
        <v>66</v>
      </c>
      <c r="F34469" s="1" t="s">
        <v>31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 t="str">
        <f t="shared" si="1076"/>
        <v>Very Good</v>
      </c>
      <c r="P34469">
        <v>6</v>
      </c>
      <c r="Q34469">
        <v>1</v>
      </c>
      <c r="R34469">
        <v>5</v>
      </c>
      <c r="S34469" t="str">
        <f t="shared" si="1077"/>
        <v>0-10</v>
      </c>
      <c r="T34469">
        <v>3</v>
      </c>
    </row>
    <row r="34470" spans="1:20" x14ac:dyDescent="0.2">
      <c r="A34470">
        <v>38057</v>
      </c>
      <c r="B34470">
        <v>40415</v>
      </c>
      <c r="C34470">
        <v>727470</v>
      </c>
      <c r="D34470">
        <v>0</v>
      </c>
      <c r="E34470" s="1" t="s">
        <v>66</v>
      </c>
      <c r="F34470" s="1" t="s">
        <v>18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 t="str">
        <f t="shared" si="1076"/>
        <v>Poor</v>
      </c>
      <c r="P34470">
        <v>8</v>
      </c>
      <c r="Q34470">
        <v>8</v>
      </c>
      <c r="R34470">
        <v>6</v>
      </c>
      <c r="S34470" t="str">
        <f t="shared" si="1077"/>
        <v>0-10</v>
      </c>
      <c r="T34470">
        <v>8</v>
      </c>
    </row>
    <row r="34471" spans="1:20" x14ac:dyDescent="0.2">
      <c r="A34471">
        <v>38067</v>
      </c>
      <c r="B34471">
        <v>39309</v>
      </c>
      <c r="C34471">
        <v>1179270</v>
      </c>
      <c r="D34471">
        <v>1</v>
      </c>
      <c r="E34471" s="1" t="s">
        <v>66</v>
      </c>
      <c r="F34471" s="1" t="s">
        <v>31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 t="str">
        <f t="shared" si="1076"/>
        <v>Good</v>
      </c>
      <c r="P34471">
        <v>8</v>
      </c>
      <c r="Q34471">
        <v>7</v>
      </c>
      <c r="R34471">
        <v>2</v>
      </c>
      <c r="S34471" t="str">
        <f t="shared" si="1077"/>
        <v>0-10</v>
      </c>
      <c r="T34471">
        <v>8</v>
      </c>
    </row>
    <row r="34472" spans="1:20" x14ac:dyDescent="0.2">
      <c r="A34472">
        <v>38068</v>
      </c>
      <c r="B34472">
        <v>34401</v>
      </c>
      <c r="C34472">
        <v>997629</v>
      </c>
      <c r="D34472">
        <v>5</v>
      </c>
      <c r="E34472" s="1" t="s">
        <v>66</v>
      </c>
      <c r="F34472" s="1" t="s">
        <v>18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 t="str">
        <f t="shared" si="1076"/>
        <v>Poor</v>
      </c>
      <c r="P34472">
        <v>14</v>
      </c>
      <c r="Q34472">
        <v>5</v>
      </c>
      <c r="R34472">
        <v>12</v>
      </c>
      <c r="S34472" t="str">
        <f t="shared" si="1077"/>
        <v>10-20</v>
      </c>
      <c r="T34472">
        <v>8</v>
      </c>
    </row>
    <row r="34473" spans="1:20" x14ac:dyDescent="0.2">
      <c r="A34473">
        <v>38070</v>
      </c>
      <c r="B34473">
        <v>17218</v>
      </c>
      <c r="C34473">
        <v>447668</v>
      </c>
      <c r="D34473">
        <v>5</v>
      </c>
      <c r="E34473" s="1" t="s">
        <v>66</v>
      </c>
      <c r="F34473" s="1" t="s">
        <v>31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 t="str">
        <f t="shared" si="1076"/>
        <v>Very Good</v>
      </c>
      <c r="P34473">
        <v>8</v>
      </c>
      <c r="Q34473">
        <v>7</v>
      </c>
      <c r="R34473">
        <v>3</v>
      </c>
      <c r="S34473" t="str">
        <f t="shared" si="1077"/>
        <v>0-10</v>
      </c>
      <c r="T34473">
        <v>6</v>
      </c>
    </row>
    <row r="34474" spans="1:20" x14ac:dyDescent="0.2">
      <c r="A34474">
        <v>38075</v>
      </c>
      <c r="B34474">
        <v>5240</v>
      </c>
      <c r="C34474">
        <v>146720</v>
      </c>
      <c r="D34474">
        <v>1</v>
      </c>
      <c r="E34474" s="1" t="s">
        <v>66</v>
      </c>
      <c r="F34474" s="1" t="s">
        <v>31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 t="str">
        <f t="shared" si="1076"/>
        <v>Good</v>
      </c>
      <c r="P34474">
        <v>9</v>
      </c>
      <c r="Q34474">
        <v>4</v>
      </c>
      <c r="R34474">
        <v>3</v>
      </c>
      <c r="S34474" t="str">
        <f t="shared" si="1077"/>
        <v>0-10</v>
      </c>
      <c r="T34474">
        <v>4</v>
      </c>
    </row>
    <row r="34475" spans="1:20" x14ac:dyDescent="0.2">
      <c r="A34475">
        <v>38085</v>
      </c>
      <c r="B34475">
        <v>40628</v>
      </c>
      <c r="C34475">
        <v>568792</v>
      </c>
      <c r="D34475">
        <v>8</v>
      </c>
      <c r="E34475" s="1" t="s">
        <v>66</v>
      </c>
      <c r="F34475" s="1" t="s">
        <v>31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 t="str">
        <f t="shared" si="1076"/>
        <v>Very Good</v>
      </c>
      <c r="P34475">
        <v>3</v>
      </c>
      <c r="Q34475">
        <v>2</v>
      </c>
      <c r="R34475">
        <v>1</v>
      </c>
      <c r="S34475" t="str">
        <f t="shared" si="1077"/>
        <v>0-10</v>
      </c>
      <c r="T34475">
        <v>2</v>
      </c>
    </row>
    <row r="34476" spans="1:20" x14ac:dyDescent="0.2">
      <c r="A34476">
        <v>38088</v>
      </c>
      <c r="B34476">
        <v>35525</v>
      </c>
      <c r="C34476">
        <v>35525</v>
      </c>
      <c r="D34476">
        <v>6</v>
      </c>
      <c r="E34476" s="1" t="s">
        <v>66</v>
      </c>
      <c r="F34476" s="1" t="s">
        <v>31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 t="str">
        <f t="shared" si="1076"/>
        <v>Good</v>
      </c>
      <c r="P34476">
        <v>2</v>
      </c>
      <c r="Q34476">
        <v>1</v>
      </c>
      <c r="R34476">
        <v>1</v>
      </c>
      <c r="S34476" t="str">
        <f t="shared" si="1077"/>
        <v>0-10</v>
      </c>
      <c r="T34476">
        <v>2</v>
      </c>
    </row>
    <row r="34477" spans="1:20" x14ac:dyDescent="0.2">
      <c r="A34477">
        <v>38093</v>
      </c>
      <c r="B34477">
        <v>17695</v>
      </c>
      <c r="C34477">
        <v>460070</v>
      </c>
      <c r="D34477">
        <v>2</v>
      </c>
      <c r="E34477" s="1" t="s">
        <v>66</v>
      </c>
      <c r="F34477" s="1" t="s">
        <v>31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 t="str">
        <f t="shared" si="1076"/>
        <v>Fair</v>
      </c>
      <c r="P34477">
        <v>32</v>
      </c>
      <c r="Q34477">
        <v>14</v>
      </c>
      <c r="R34477">
        <v>20</v>
      </c>
      <c r="S34477" t="str">
        <f t="shared" si="1077"/>
        <v>10-20</v>
      </c>
      <c r="T34477">
        <v>17</v>
      </c>
    </row>
    <row r="34478" spans="1:20" x14ac:dyDescent="0.2">
      <c r="A34478">
        <v>38098</v>
      </c>
      <c r="B34478">
        <v>44303</v>
      </c>
      <c r="C34478">
        <v>1018969</v>
      </c>
      <c r="D34478">
        <v>5</v>
      </c>
      <c r="E34478" s="1" t="s">
        <v>66</v>
      </c>
      <c r="F34478" s="1" t="s">
        <v>31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 t="str">
        <f t="shared" si="1076"/>
        <v>Very Good</v>
      </c>
      <c r="P34478">
        <v>18</v>
      </c>
      <c r="Q34478">
        <v>4</v>
      </c>
      <c r="R34478">
        <v>2</v>
      </c>
      <c r="S34478" t="str">
        <f t="shared" si="1077"/>
        <v>0-10</v>
      </c>
      <c r="T34478">
        <v>2</v>
      </c>
    </row>
    <row r="34479" spans="1:20" x14ac:dyDescent="0.2">
      <c r="A34479">
        <v>38102</v>
      </c>
      <c r="B34479">
        <v>36228</v>
      </c>
      <c r="C34479">
        <v>724560</v>
      </c>
      <c r="D34479">
        <v>4</v>
      </c>
      <c r="E34479" s="1" t="s">
        <v>66</v>
      </c>
      <c r="F34479" s="1" t="s">
        <v>18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 t="str">
        <f t="shared" si="1076"/>
        <v>Poor</v>
      </c>
      <c r="P34479">
        <v>11</v>
      </c>
      <c r="Q34479">
        <v>1</v>
      </c>
      <c r="R34479">
        <v>5</v>
      </c>
      <c r="S34479" t="str">
        <f t="shared" si="1077"/>
        <v>0-10</v>
      </c>
      <c r="T34479">
        <v>11</v>
      </c>
    </row>
    <row r="34480" spans="1:20" x14ac:dyDescent="0.2">
      <c r="A34480">
        <v>38110</v>
      </c>
      <c r="B34480">
        <v>28020</v>
      </c>
      <c r="C34480">
        <v>280200</v>
      </c>
      <c r="D34480">
        <v>4</v>
      </c>
      <c r="E34480" s="1" t="s">
        <v>66</v>
      </c>
      <c r="F34480" s="1" t="s">
        <v>18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 t="str">
        <f t="shared" si="1076"/>
        <v>Fair</v>
      </c>
      <c r="P34480">
        <v>2</v>
      </c>
      <c r="Q34480">
        <v>2</v>
      </c>
      <c r="R34480">
        <v>2</v>
      </c>
      <c r="S34480" t="str">
        <f t="shared" si="1077"/>
        <v>0-10</v>
      </c>
      <c r="T34480">
        <v>1</v>
      </c>
    </row>
    <row r="34481" spans="1:20" x14ac:dyDescent="0.2">
      <c r="A34481">
        <v>38114</v>
      </c>
      <c r="B34481">
        <v>9034</v>
      </c>
      <c r="C34481">
        <v>27102</v>
      </c>
      <c r="D34481">
        <v>8</v>
      </c>
      <c r="E34481" s="1" t="s">
        <v>66</v>
      </c>
      <c r="F34481" s="1" t="s">
        <v>18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 t="str">
        <f t="shared" si="1076"/>
        <v>Poor</v>
      </c>
      <c r="P34481">
        <v>23</v>
      </c>
      <c r="Q34481">
        <v>19</v>
      </c>
      <c r="R34481">
        <v>14</v>
      </c>
      <c r="S34481" t="str">
        <f t="shared" si="1077"/>
        <v>10-20</v>
      </c>
      <c r="T34481">
        <v>11</v>
      </c>
    </row>
    <row r="34482" spans="1:20" x14ac:dyDescent="0.2">
      <c r="A34482">
        <v>38117</v>
      </c>
      <c r="B34482">
        <v>42699</v>
      </c>
      <c r="C34482">
        <v>1238271</v>
      </c>
      <c r="D34482">
        <v>5</v>
      </c>
      <c r="E34482" s="1" t="s">
        <v>66</v>
      </c>
      <c r="F34482" s="1" t="s">
        <v>18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 t="str">
        <f t="shared" si="1076"/>
        <v>Poor</v>
      </c>
      <c r="P34482">
        <v>7</v>
      </c>
      <c r="Q34482">
        <v>5</v>
      </c>
      <c r="R34482">
        <v>6</v>
      </c>
      <c r="S34482" t="str">
        <f t="shared" si="1077"/>
        <v>0-10</v>
      </c>
      <c r="T34482">
        <v>5</v>
      </c>
    </row>
    <row r="34483" spans="1:20" x14ac:dyDescent="0.2">
      <c r="A34483">
        <v>38120</v>
      </c>
      <c r="B34483">
        <v>36292</v>
      </c>
      <c r="C34483">
        <v>616964</v>
      </c>
      <c r="D34483">
        <v>4</v>
      </c>
      <c r="E34483" s="1" t="s">
        <v>66</v>
      </c>
      <c r="F34483" s="1" t="s">
        <v>31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 t="str">
        <f t="shared" si="1076"/>
        <v>Good</v>
      </c>
      <c r="P34483">
        <v>2</v>
      </c>
      <c r="Q34483">
        <v>2</v>
      </c>
      <c r="R34483">
        <v>2</v>
      </c>
      <c r="S34483" t="str">
        <f t="shared" si="1077"/>
        <v>0-10</v>
      </c>
      <c r="T34483">
        <v>2</v>
      </c>
    </row>
    <row r="34484" spans="1:20" x14ac:dyDescent="0.2">
      <c r="A34484">
        <v>38123</v>
      </c>
      <c r="B34484">
        <v>10347</v>
      </c>
      <c r="C34484">
        <v>62082</v>
      </c>
      <c r="D34484">
        <v>6</v>
      </c>
      <c r="E34484" s="1" t="s">
        <v>66</v>
      </c>
      <c r="F34484" s="1" t="s">
        <v>31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 t="str">
        <f t="shared" si="1076"/>
        <v>Poor</v>
      </c>
      <c r="P34484">
        <v>23</v>
      </c>
      <c r="Q34484">
        <v>20</v>
      </c>
      <c r="R34484">
        <v>5</v>
      </c>
      <c r="S34484" t="str">
        <f t="shared" si="1077"/>
        <v>0-10</v>
      </c>
      <c r="T34484">
        <v>15</v>
      </c>
    </row>
    <row r="34485" spans="1:20" x14ac:dyDescent="0.2">
      <c r="A34485">
        <v>38125</v>
      </c>
      <c r="B34485">
        <v>12493</v>
      </c>
      <c r="C34485">
        <v>324818</v>
      </c>
      <c r="D34485">
        <v>2</v>
      </c>
      <c r="E34485" s="1" t="s">
        <v>66</v>
      </c>
      <c r="F34485" s="1" t="s">
        <v>18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 t="str">
        <f t="shared" si="1076"/>
        <v>Fair</v>
      </c>
      <c r="P34485">
        <v>1</v>
      </c>
      <c r="Q34485">
        <v>1</v>
      </c>
      <c r="R34485">
        <v>1</v>
      </c>
      <c r="S34485" t="str">
        <f t="shared" si="1077"/>
        <v>0-10</v>
      </c>
      <c r="T34485">
        <v>1</v>
      </c>
    </row>
    <row r="34486" spans="1:20" x14ac:dyDescent="0.2">
      <c r="A34486">
        <v>38131</v>
      </c>
      <c r="B34486">
        <v>19979</v>
      </c>
      <c r="C34486">
        <v>139853</v>
      </c>
      <c r="D34486">
        <v>2</v>
      </c>
      <c r="E34486" s="1" t="s">
        <v>66</v>
      </c>
      <c r="F34486" s="1" t="s">
        <v>18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 t="str">
        <f t="shared" si="1076"/>
        <v>Good</v>
      </c>
      <c r="P34486">
        <v>33</v>
      </c>
      <c r="Q34486">
        <v>20</v>
      </c>
      <c r="R34486">
        <v>30</v>
      </c>
      <c r="S34486" t="str">
        <f t="shared" si="1077"/>
        <v>20-30</v>
      </c>
      <c r="T34486">
        <v>13</v>
      </c>
    </row>
    <row r="34487" spans="1:20" x14ac:dyDescent="0.2">
      <c r="A34487">
        <v>38136</v>
      </c>
      <c r="B34487">
        <v>5143</v>
      </c>
      <c r="C34487">
        <v>144004</v>
      </c>
      <c r="D34487">
        <v>7</v>
      </c>
      <c r="E34487" s="1" t="s">
        <v>66</v>
      </c>
      <c r="F34487" s="1" t="s">
        <v>31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 t="str">
        <f t="shared" si="1076"/>
        <v>Very Good</v>
      </c>
      <c r="P34487">
        <v>5</v>
      </c>
      <c r="Q34487">
        <v>4</v>
      </c>
      <c r="R34487">
        <v>3</v>
      </c>
      <c r="S34487" t="str">
        <f t="shared" si="1077"/>
        <v>0-10</v>
      </c>
      <c r="T34487">
        <v>4</v>
      </c>
    </row>
    <row r="34488" spans="1:20" x14ac:dyDescent="0.2">
      <c r="A34488">
        <v>38137</v>
      </c>
      <c r="B34488">
        <v>13672</v>
      </c>
      <c r="C34488">
        <v>328128</v>
      </c>
      <c r="D34488">
        <v>6</v>
      </c>
      <c r="E34488" s="1" t="s">
        <v>66</v>
      </c>
      <c r="F34488" s="1" t="s">
        <v>18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 t="str">
        <f t="shared" si="1076"/>
        <v>Fair</v>
      </c>
      <c r="P34488">
        <v>7</v>
      </c>
      <c r="Q34488">
        <v>3</v>
      </c>
      <c r="R34488">
        <v>3</v>
      </c>
      <c r="S34488" t="str">
        <f t="shared" si="1077"/>
        <v>0-10</v>
      </c>
      <c r="T34488">
        <v>4</v>
      </c>
    </row>
    <row r="34489" spans="1:20" x14ac:dyDescent="0.2">
      <c r="A34489">
        <v>38144</v>
      </c>
      <c r="B34489">
        <v>22030</v>
      </c>
      <c r="C34489">
        <v>220300</v>
      </c>
      <c r="D34489">
        <v>7</v>
      </c>
      <c r="E34489" s="1" t="s">
        <v>66</v>
      </c>
      <c r="F34489" s="1" t="s">
        <v>31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 t="str">
        <f t="shared" si="1076"/>
        <v>Poor</v>
      </c>
      <c r="P34489">
        <v>16</v>
      </c>
      <c r="Q34489">
        <v>6</v>
      </c>
      <c r="R34489">
        <v>7</v>
      </c>
      <c r="S34489" t="str">
        <f t="shared" si="1077"/>
        <v>0-10</v>
      </c>
      <c r="T34489">
        <v>9</v>
      </c>
    </row>
    <row r="34490" spans="1:20" x14ac:dyDescent="0.2">
      <c r="A34490">
        <v>38146</v>
      </c>
      <c r="B34490">
        <v>31997</v>
      </c>
      <c r="C34490">
        <v>127988</v>
      </c>
      <c r="D34490">
        <v>6</v>
      </c>
      <c r="E34490" s="1" t="s">
        <v>66</v>
      </c>
      <c r="F34490" s="1" t="s">
        <v>18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 t="str">
        <f t="shared" si="1076"/>
        <v>Fair</v>
      </c>
      <c r="P34490">
        <v>2</v>
      </c>
      <c r="Q34490">
        <v>1</v>
      </c>
      <c r="R34490">
        <v>2</v>
      </c>
      <c r="S34490" t="str">
        <f t="shared" si="1077"/>
        <v>0-10</v>
      </c>
      <c r="T34490">
        <v>1</v>
      </c>
    </row>
    <row r="34491" spans="1:20" x14ac:dyDescent="0.2">
      <c r="A34491">
        <v>38151</v>
      </c>
      <c r="B34491">
        <v>42693</v>
      </c>
      <c r="C34491">
        <v>256158</v>
      </c>
      <c r="D34491">
        <v>2</v>
      </c>
      <c r="E34491" s="1" t="s">
        <v>66</v>
      </c>
      <c r="F34491" s="1" t="s">
        <v>18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 t="str">
        <f t="shared" si="1076"/>
        <v>Fair</v>
      </c>
      <c r="P34491">
        <v>6</v>
      </c>
      <c r="Q34491">
        <v>3</v>
      </c>
      <c r="R34491">
        <v>4</v>
      </c>
      <c r="S34491" t="str">
        <f t="shared" si="1077"/>
        <v>0-10</v>
      </c>
      <c r="T34491">
        <v>3</v>
      </c>
    </row>
    <row r="34492" spans="1:20" x14ac:dyDescent="0.2">
      <c r="A34492">
        <v>38152</v>
      </c>
      <c r="B34492">
        <v>17296</v>
      </c>
      <c r="C34492">
        <v>259440</v>
      </c>
      <c r="D34492">
        <v>1</v>
      </c>
      <c r="E34492" s="1" t="s">
        <v>66</v>
      </c>
      <c r="F34492" s="1" t="s">
        <v>31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 t="str">
        <f t="shared" si="1076"/>
        <v>Very Good</v>
      </c>
      <c r="P34492">
        <v>10</v>
      </c>
      <c r="Q34492">
        <v>9</v>
      </c>
      <c r="R34492">
        <v>5</v>
      </c>
      <c r="S34492" t="str">
        <f t="shared" si="1077"/>
        <v>0-10</v>
      </c>
      <c r="T34492">
        <v>8</v>
      </c>
    </row>
    <row r="34493" spans="1:20" x14ac:dyDescent="0.2">
      <c r="A34493">
        <v>38154</v>
      </c>
      <c r="B34493">
        <v>36210</v>
      </c>
      <c r="C34493">
        <v>869040</v>
      </c>
      <c r="D34493">
        <v>4</v>
      </c>
      <c r="E34493" s="1" t="s">
        <v>66</v>
      </c>
      <c r="F34493" s="1" t="s">
        <v>18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 t="str">
        <f t="shared" si="1076"/>
        <v>Very Good</v>
      </c>
      <c r="P34493">
        <v>4</v>
      </c>
      <c r="Q34493">
        <v>4</v>
      </c>
      <c r="R34493">
        <v>2</v>
      </c>
      <c r="S34493" t="str">
        <f t="shared" si="1077"/>
        <v>0-10</v>
      </c>
      <c r="T34493">
        <v>1</v>
      </c>
    </row>
    <row r="34494" spans="1:20" x14ac:dyDescent="0.2">
      <c r="A34494">
        <v>38165</v>
      </c>
      <c r="B34494">
        <v>21022</v>
      </c>
      <c r="C34494">
        <v>105110</v>
      </c>
      <c r="D34494">
        <v>3</v>
      </c>
      <c r="E34494" s="1" t="s">
        <v>66</v>
      </c>
      <c r="F34494" s="1" t="s">
        <v>18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 t="str">
        <f t="shared" si="1076"/>
        <v>Good</v>
      </c>
      <c r="P34494">
        <v>13</v>
      </c>
      <c r="Q34494">
        <v>9</v>
      </c>
      <c r="R34494">
        <v>13</v>
      </c>
      <c r="S34494" t="str">
        <f t="shared" si="1077"/>
        <v>10-20</v>
      </c>
      <c r="T34494">
        <v>12</v>
      </c>
    </row>
    <row r="34495" spans="1:20" x14ac:dyDescent="0.2">
      <c r="A34495">
        <v>38167</v>
      </c>
      <c r="B34495">
        <v>27996</v>
      </c>
      <c r="C34495">
        <v>699900</v>
      </c>
      <c r="D34495">
        <v>0</v>
      </c>
      <c r="E34495" s="1" t="s">
        <v>66</v>
      </c>
      <c r="F34495" s="1" t="s">
        <v>31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 t="str">
        <f t="shared" si="1076"/>
        <v>Poor</v>
      </c>
      <c r="P34495">
        <v>27</v>
      </c>
      <c r="Q34495">
        <v>7</v>
      </c>
      <c r="R34495">
        <v>16</v>
      </c>
      <c r="S34495" t="str">
        <f t="shared" si="1077"/>
        <v>10-20</v>
      </c>
      <c r="T34495">
        <v>19</v>
      </c>
    </row>
    <row r="34496" spans="1:20" x14ac:dyDescent="0.2">
      <c r="A34496">
        <v>38170</v>
      </c>
      <c r="B34496">
        <v>22551</v>
      </c>
      <c r="C34496">
        <v>631428</v>
      </c>
      <c r="D34496">
        <v>1</v>
      </c>
      <c r="E34496" s="1" t="s">
        <v>66</v>
      </c>
      <c r="F34496" s="1" t="s">
        <v>18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 t="str">
        <f t="shared" si="1076"/>
        <v>Good</v>
      </c>
      <c r="P34496">
        <v>24</v>
      </c>
      <c r="Q34496">
        <v>6</v>
      </c>
      <c r="R34496">
        <v>5</v>
      </c>
      <c r="S34496" t="str">
        <f t="shared" si="1077"/>
        <v>0-10</v>
      </c>
      <c r="T34496">
        <v>12</v>
      </c>
    </row>
    <row r="34497" spans="1:20" x14ac:dyDescent="0.2">
      <c r="A34497">
        <v>38175</v>
      </c>
      <c r="B34497">
        <v>8909</v>
      </c>
      <c r="C34497">
        <v>80181</v>
      </c>
      <c r="D34497">
        <v>0</v>
      </c>
      <c r="E34497" s="1" t="s">
        <v>66</v>
      </c>
      <c r="F34497" s="1" t="s">
        <v>18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 t="str">
        <f t="shared" si="1076"/>
        <v>Poor</v>
      </c>
      <c r="P34497">
        <v>5</v>
      </c>
      <c r="Q34497">
        <v>5</v>
      </c>
      <c r="R34497">
        <v>2</v>
      </c>
      <c r="S34497" t="str">
        <f t="shared" si="1077"/>
        <v>0-10</v>
      </c>
      <c r="T34497">
        <v>2</v>
      </c>
    </row>
    <row r="34498" spans="1:20" x14ac:dyDescent="0.2">
      <c r="A34498">
        <v>38177</v>
      </c>
      <c r="B34498">
        <v>50689</v>
      </c>
      <c r="C34498">
        <v>304134</v>
      </c>
      <c r="D34498">
        <v>0</v>
      </c>
      <c r="E34498" s="1" t="s">
        <v>66</v>
      </c>
      <c r="F34498" s="1" t="s">
        <v>31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 t="str">
        <f t="shared" ref="O34498:O34561" si="1078">IF($N34498 =4,"Very Good",IF($N34498=3,"Good",IF($N34498 =2,"Fair","Poor")))</f>
        <v>Good</v>
      </c>
      <c r="P34498">
        <v>15</v>
      </c>
      <c r="Q34498">
        <v>4</v>
      </c>
      <c r="R34498">
        <v>8</v>
      </c>
      <c r="S34498" t="str">
        <f t="shared" ref="S34498:S34561" si="1079">IF(R34498&lt;=10,"0-10",IF(R34498&lt;=20,"10-20",IF(R34498&lt;=30,"20-30","30-40")))</f>
        <v>0-10</v>
      </c>
      <c r="T34498">
        <v>12</v>
      </c>
    </row>
    <row r="34499" spans="1:20" x14ac:dyDescent="0.2">
      <c r="A34499">
        <v>38178</v>
      </c>
      <c r="B34499">
        <v>36663</v>
      </c>
      <c r="C34499">
        <v>513282</v>
      </c>
      <c r="D34499">
        <v>6</v>
      </c>
      <c r="E34499" s="1" t="s">
        <v>66</v>
      </c>
      <c r="F34499" s="1" t="s">
        <v>31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 t="str">
        <f t="shared" si="1078"/>
        <v>Poor</v>
      </c>
      <c r="P34499">
        <v>17</v>
      </c>
      <c r="Q34499">
        <v>11</v>
      </c>
      <c r="R34499">
        <v>12</v>
      </c>
      <c r="S34499" t="str">
        <f t="shared" si="1079"/>
        <v>10-20</v>
      </c>
      <c r="T34499">
        <v>16</v>
      </c>
    </row>
    <row r="34500" spans="1:20" x14ac:dyDescent="0.2">
      <c r="A34500">
        <v>38179</v>
      </c>
      <c r="B34500">
        <v>5673</v>
      </c>
      <c r="C34500">
        <v>96441</v>
      </c>
      <c r="D34500">
        <v>7</v>
      </c>
      <c r="E34500" s="1" t="s">
        <v>66</v>
      </c>
      <c r="F34500" s="1" t="s">
        <v>18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 t="str">
        <f t="shared" si="1078"/>
        <v>Good</v>
      </c>
      <c r="P34500">
        <v>2</v>
      </c>
      <c r="Q34500">
        <v>1</v>
      </c>
      <c r="R34500">
        <v>2</v>
      </c>
      <c r="S34500" t="str">
        <f t="shared" si="1079"/>
        <v>0-10</v>
      </c>
      <c r="T34500">
        <v>2</v>
      </c>
    </row>
    <row r="34501" spans="1:20" x14ac:dyDescent="0.2">
      <c r="A34501">
        <v>38180</v>
      </c>
      <c r="B34501">
        <v>14637</v>
      </c>
      <c r="C34501">
        <v>263466</v>
      </c>
      <c r="D34501">
        <v>3</v>
      </c>
      <c r="E34501" s="1" t="s">
        <v>66</v>
      </c>
      <c r="F34501" s="1" t="s">
        <v>18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 t="str">
        <f t="shared" si="1078"/>
        <v>Very Good</v>
      </c>
      <c r="P34501">
        <v>19</v>
      </c>
      <c r="Q34501">
        <v>8</v>
      </c>
      <c r="R34501">
        <v>4</v>
      </c>
      <c r="S34501" t="str">
        <f t="shared" si="1079"/>
        <v>0-10</v>
      </c>
      <c r="T34501">
        <v>4</v>
      </c>
    </row>
    <row r="34502" spans="1:20" x14ac:dyDescent="0.2">
      <c r="A34502">
        <v>38182</v>
      </c>
      <c r="B34502">
        <v>15343</v>
      </c>
      <c r="C34502">
        <v>76715</v>
      </c>
      <c r="D34502">
        <v>1</v>
      </c>
      <c r="E34502" s="1" t="s">
        <v>66</v>
      </c>
      <c r="F34502" s="1" t="s">
        <v>31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 t="str">
        <f t="shared" si="1078"/>
        <v>Poor</v>
      </c>
      <c r="P34502">
        <v>23</v>
      </c>
      <c r="Q34502">
        <v>4</v>
      </c>
      <c r="R34502">
        <v>2</v>
      </c>
      <c r="S34502" t="str">
        <f t="shared" si="1079"/>
        <v>0-10</v>
      </c>
      <c r="T34502">
        <v>23</v>
      </c>
    </row>
    <row r="34503" spans="1:20" x14ac:dyDescent="0.2">
      <c r="A34503">
        <v>38184</v>
      </c>
      <c r="B34503">
        <v>39475</v>
      </c>
      <c r="C34503">
        <v>276325</v>
      </c>
      <c r="D34503">
        <v>7</v>
      </c>
      <c r="E34503" s="1" t="s">
        <v>66</v>
      </c>
      <c r="F34503" s="1" t="s">
        <v>18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 t="str">
        <f t="shared" si="1078"/>
        <v>Very Good</v>
      </c>
      <c r="P34503">
        <v>4</v>
      </c>
      <c r="Q34503">
        <v>2</v>
      </c>
      <c r="R34503">
        <v>4</v>
      </c>
      <c r="S34503" t="str">
        <f t="shared" si="1079"/>
        <v>0-10</v>
      </c>
      <c r="T34503">
        <v>4</v>
      </c>
    </row>
    <row r="34504" spans="1:20" x14ac:dyDescent="0.2">
      <c r="A34504">
        <v>38187</v>
      </c>
      <c r="B34504">
        <v>49508</v>
      </c>
      <c r="C34504">
        <v>1188192</v>
      </c>
      <c r="D34504">
        <v>1</v>
      </c>
      <c r="E34504" s="1" t="s">
        <v>66</v>
      </c>
      <c r="F34504" s="1" t="s">
        <v>18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 t="str">
        <f t="shared" si="1078"/>
        <v>Fair</v>
      </c>
      <c r="P34504">
        <v>11</v>
      </c>
      <c r="Q34504">
        <v>7</v>
      </c>
      <c r="R34504">
        <v>4</v>
      </c>
      <c r="S34504" t="str">
        <f t="shared" si="1079"/>
        <v>0-10</v>
      </c>
      <c r="T34504">
        <v>7</v>
      </c>
    </row>
    <row r="34505" spans="1:20" x14ac:dyDescent="0.2">
      <c r="A34505">
        <v>38193</v>
      </c>
      <c r="B34505">
        <v>49390</v>
      </c>
      <c r="C34505">
        <v>49390</v>
      </c>
      <c r="D34505">
        <v>2</v>
      </c>
      <c r="E34505" s="1" t="s">
        <v>66</v>
      </c>
      <c r="F34505" s="1" t="s">
        <v>18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 t="str">
        <f t="shared" si="1078"/>
        <v>Very Good</v>
      </c>
      <c r="P34505">
        <v>6</v>
      </c>
      <c r="Q34505">
        <v>6</v>
      </c>
      <c r="R34505">
        <v>6</v>
      </c>
      <c r="S34505" t="str">
        <f t="shared" si="1079"/>
        <v>0-10</v>
      </c>
      <c r="T34505">
        <v>2</v>
      </c>
    </row>
    <row r="34506" spans="1:20" x14ac:dyDescent="0.2">
      <c r="A34506">
        <v>38207</v>
      </c>
      <c r="B34506">
        <v>35046</v>
      </c>
      <c r="C34506">
        <v>525690</v>
      </c>
      <c r="D34506">
        <v>2</v>
      </c>
      <c r="E34506" s="1" t="s">
        <v>66</v>
      </c>
      <c r="F34506" s="1" t="s">
        <v>31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 t="str">
        <f t="shared" si="1078"/>
        <v>Good</v>
      </c>
      <c r="P34506">
        <v>8</v>
      </c>
      <c r="Q34506">
        <v>3</v>
      </c>
      <c r="R34506">
        <v>2</v>
      </c>
      <c r="S34506" t="str">
        <f t="shared" si="1079"/>
        <v>0-10</v>
      </c>
      <c r="T34506">
        <v>5</v>
      </c>
    </row>
    <row r="34507" spans="1:20" x14ac:dyDescent="0.2">
      <c r="A34507">
        <v>38210</v>
      </c>
      <c r="B34507">
        <v>46467</v>
      </c>
      <c r="C34507">
        <v>1068741</v>
      </c>
      <c r="D34507">
        <v>1</v>
      </c>
      <c r="E34507" s="1" t="s">
        <v>66</v>
      </c>
      <c r="F34507" s="1" t="s">
        <v>31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 t="str">
        <f t="shared" si="1078"/>
        <v>Very Good</v>
      </c>
      <c r="P34507">
        <v>1</v>
      </c>
      <c r="Q34507">
        <v>1</v>
      </c>
      <c r="R34507">
        <v>1</v>
      </c>
      <c r="S34507" t="str">
        <f t="shared" si="1079"/>
        <v>0-10</v>
      </c>
      <c r="T34507">
        <v>1</v>
      </c>
    </row>
    <row r="34508" spans="1:20" x14ac:dyDescent="0.2">
      <c r="A34508">
        <v>38214</v>
      </c>
      <c r="B34508">
        <v>15524</v>
      </c>
      <c r="C34508">
        <v>217336</v>
      </c>
      <c r="D34508">
        <v>3</v>
      </c>
      <c r="E34508" s="1" t="s">
        <v>66</v>
      </c>
      <c r="F34508" s="1" t="s">
        <v>31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 t="str">
        <f t="shared" si="1078"/>
        <v>Poor</v>
      </c>
      <c r="P34508">
        <v>14</v>
      </c>
      <c r="Q34508">
        <v>9</v>
      </c>
      <c r="R34508">
        <v>2</v>
      </c>
      <c r="S34508" t="str">
        <f t="shared" si="1079"/>
        <v>0-10</v>
      </c>
      <c r="T34508">
        <v>7</v>
      </c>
    </row>
    <row r="34509" spans="1:20" x14ac:dyDescent="0.2">
      <c r="A34509">
        <v>38215</v>
      </c>
      <c r="B34509">
        <v>20888</v>
      </c>
      <c r="C34509">
        <v>543088</v>
      </c>
      <c r="D34509">
        <v>8</v>
      </c>
      <c r="E34509" s="1" t="s">
        <v>66</v>
      </c>
      <c r="F34509" s="1" t="s">
        <v>18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 t="str">
        <f t="shared" si="1078"/>
        <v>Poor</v>
      </c>
      <c r="P34509">
        <v>4</v>
      </c>
      <c r="Q34509">
        <v>3</v>
      </c>
      <c r="R34509">
        <v>1</v>
      </c>
      <c r="S34509" t="str">
        <f t="shared" si="1079"/>
        <v>0-10</v>
      </c>
      <c r="T34509">
        <v>3</v>
      </c>
    </row>
    <row r="34510" spans="1:20" x14ac:dyDescent="0.2">
      <c r="A34510">
        <v>38219</v>
      </c>
      <c r="B34510">
        <v>32339</v>
      </c>
      <c r="C34510">
        <v>161695</v>
      </c>
      <c r="D34510">
        <v>8</v>
      </c>
      <c r="E34510" s="1" t="s">
        <v>66</v>
      </c>
      <c r="F34510" s="1" t="s">
        <v>31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 t="str">
        <f t="shared" si="1078"/>
        <v>Very Good</v>
      </c>
      <c r="P34510">
        <v>8</v>
      </c>
      <c r="Q34510">
        <v>7</v>
      </c>
      <c r="R34510">
        <v>8</v>
      </c>
      <c r="S34510" t="str">
        <f t="shared" si="1079"/>
        <v>0-10</v>
      </c>
      <c r="T34510">
        <v>1</v>
      </c>
    </row>
    <row r="34511" spans="1:20" x14ac:dyDescent="0.2">
      <c r="A34511">
        <v>38234</v>
      </c>
      <c r="B34511">
        <v>42288</v>
      </c>
      <c r="C34511">
        <v>169152</v>
      </c>
      <c r="D34511">
        <v>2</v>
      </c>
      <c r="E34511" s="1" t="s">
        <v>66</v>
      </c>
      <c r="F34511" s="1" t="s">
        <v>18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 t="str">
        <f t="shared" si="1078"/>
        <v>Fair</v>
      </c>
      <c r="P34511">
        <v>13</v>
      </c>
      <c r="Q34511">
        <v>7</v>
      </c>
      <c r="R34511">
        <v>6</v>
      </c>
      <c r="S34511" t="str">
        <f t="shared" si="1079"/>
        <v>0-10</v>
      </c>
      <c r="T34511">
        <v>10</v>
      </c>
    </row>
    <row r="34512" spans="1:20" x14ac:dyDescent="0.2">
      <c r="A34512">
        <v>38235</v>
      </c>
      <c r="B34512">
        <v>50212</v>
      </c>
      <c r="C34512">
        <v>200848</v>
      </c>
      <c r="D34512">
        <v>0</v>
      </c>
      <c r="E34512" s="1" t="s">
        <v>66</v>
      </c>
      <c r="F34512" s="1" t="s">
        <v>31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 t="str">
        <f t="shared" si="1078"/>
        <v>Poor</v>
      </c>
      <c r="P34512">
        <v>4</v>
      </c>
      <c r="Q34512">
        <v>2</v>
      </c>
      <c r="R34512">
        <v>3</v>
      </c>
      <c r="S34512" t="str">
        <f t="shared" si="1079"/>
        <v>0-10</v>
      </c>
      <c r="T34512">
        <v>4</v>
      </c>
    </row>
    <row r="34513" spans="1:20" x14ac:dyDescent="0.2">
      <c r="A34513">
        <v>38238</v>
      </c>
      <c r="B34513">
        <v>15278</v>
      </c>
      <c r="C34513">
        <v>229170</v>
      </c>
      <c r="D34513">
        <v>5</v>
      </c>
      <c r="E34513" s="1" t="s">
        <v>66</v>
      </c>
      <c r="F34513" s="1" t="s">
        <v>31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 t="str">
        <f t="shared" si="1078"/>
        <v>Fair</v>
      </c>
      <c r="P34513">
        <v>1</v>
      </c>
      <c r="Q34513">
        <v>1</v>
      </c>
      <c r="R34513">
        <v>1</v>
      </c>
      <c r="S34513" t="str">
        <f t="shared" si="1079"/>
        <v>0-10</v>
      </c>
      <c r="T34513">
        <v>1</v>
      </c>
    </row>
    <row r="34514" spans="1:20" x14ac:dyDescent="0.2">
      <c r="A34514">
        <v>38246</v>
      </c>
      <c r="B34514">
        <v>5023</v>
      </c>
      <c r="C34514">
        <v>95437</v>
      </c>
      <c r="D34514">
        <v>2</v>
      </c>
      <c r="E34514" s="1" t="s">
        <v>66</v>
      </c>
      <c r="F34514" s="1" t="s">
        <v>18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 t="str">
        <f t="shared" si="1078"/>
        <v>Fair</v>
      </c>
      <c r="P34514">
        <v>12</v>
      </c>
      <c r="Q34514">
        <v>1</v>
      </c>
      <c r="R34514">
        <v>10</v>
      </c>
      <c r="S34514" t="str">
        <f t="shared" si="1079"/>
        <v>0-10</v>
      </c>
      <c r="T34514">
        <v>11</v>
      </c>
    </row>
    <row r="34515" spans="1:20" x14ac:dyDescent="0.2">
      <c r="A34515">
        <v>38249</v>
      </c>
      <c r="B34515">
        <v>33448</v>
      </c>
      <c r="C34515">
        <v>635512</v>
      </c>
      <c r="D34515">
        <v>0</v>
      </c>
      <c r="E34515" s="1" t="s">
        <v>66</v>
      </c>
      <c r="F34515" s="1" t="s">
        <v>31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 t="str">
        <f t="shared" si="1078"/>
        <v>Good</v>
      </c>
      <c r="P34515">
        <v>3</v>
      </c>
      <c r="Q34515">
        <v>3</v>
      </c>
      <c r="R34515">
        <v>1</v>
      </c>
      <c r="S34515" t="str">
        <f t="shared" si="1079"/>
        <v>0-10</v>
      </c>
      <c r="T34515">
        <v>3</v>
      </c>
    </row>
    <row r="34516" spans="1:20" x14ac:dyDescent="0.2">
      <c r="A34516">
        <v>38251</v>
      </c>
      <c r="B34516">
        <v>46921</v>
      </c>
      <c r="C34516">
        <v>1266867</v>
      </c>
      <c r="D34516">
        <v>8</v>
      </c>
      <c r="E34516" s="1" t="s">
        <v>66</v>
      </c>
      <c r="F34516" s="1" t="s">
        <v>18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 t="str">
        <f t="shared" si="1078"/>
        <v>Poor</v>
      </c>
      <c r="P34516">
        <v>33</v>
      </c>
      <c r="Q34516">
        <v>26</v>
      </c>
      <c r="R34516">
        <v>33</v>
      </c>
      <c r="S34516" t="str">
        <f t="shared" si="1079"/>
        <v>30-40</v>
      </c>
      <c r="T34516">
        <v>30</v>
      </c>
    </row>
    <row r="34517" spans="1:20" x14ac:dyDescent="0.2">
      <c r="A34517">
        <v>38255</v>
      </c>
      <c r="B34517">
        <v>32734</v>
      </c>
      <c r="C34517">
        <v>949286</v>
      </c>
      <c r="D34517">
        <v>6</v>
      </c>
      <c r="E34517" s="1" t="s">
        <v>66</v>
      </c>
      <c r="F34517" s="1" t="s">
        <v>31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 t="str">
        <f t="shared" si="1078"/>
        <v>Very Good</v>
      </c>
      <c r="P34517">
        <v>8</v>
      </c>
      <c r="Q34517">
        <v>4</v>
      </c>
      <c r="R34517">
        <v>2</v>
      </c>
      <c r="S34517" t="str">
        <f t="shared" si="1079"/>
        <v>0-10</v>
      </c>
      <c r="T34517">
        <v>7</v>
      </c>
    </row>
    <row r="34518" spans="1:20" x14ac:dyDescent="0.2">
      <c r="A34518">
        <v>38261</v>
      </c>
      <c r="B34518">
        <v>18962</v>
      </c>
      <c r="C34518">
        <v>436126</v>
      </c>
      <c r="D34518">
        <v>1</v>
      </c>
      <c r="E34518" s="1" t="s">
        <v>66</v>
      </c>
      <c r="F34518" s="1" t="s">
        <v>31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 t="str">
        <f t="shared" si="1078"/>
        <v>Good</v>
      </c>
      <c r="P34518">
        <v>1</v>
      </c>
      <c r="Q34518">
        <v>1</v>
      </c>
      <c r="R34518">
        <v>1</v>
      </c>
      <c r="S34518" t="str">
        <f t="shared" si="1079"/>
        <v>0-10</v>
      </c>
      <c r="T34518">
        <v>1</v>
      </c>
    </row>
    <row r="34519" spans="1:20" x14ac:dyDescent="0.2">
      <c r="A34519">
        <v>38269</v>
      </c>
      <c r="B34519">
        <v>18189</v>
      </c>
      <c r="C34519">
        <v>90945</v>
      </c>
      <c r="D34519">
        <v>4</v>
      </c>
      <c r="E34519" s="1" t="s">
        <v>66</v>
      </c>
      <c r="F34519" s="1" t="s">
        <v>18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 t="str">
        <f t="shared" si="1078"/>
        <v>Good</v>
      </c>
      <c r="P34519">
        <v>9</v>
      </c>
      <c r="Q34519">
        <v>9</v>
      </c>
      <c r="R34519">
        <v>8</v>
      </c>
      <c r="S34519" t="str">
        <f t="shared" si="1079"/>
        <v>0-10</v>
      </c>
      <c r="T34519">
        <v>5</v>
      </c>
    </row>
    <row r="34520" spans="1:20" x14ac:dyDescent="0.2">
      <c r="A34520">
        <v>38271</v>
      </c>
      <c r="B34520">
        <v>6986</v>
      </c>
      <c r="C34520">
        <v>90818</v>
      </c>
      <c r="D34520">
        <v>5</v>
      </c>
      <c r="E34520" s="1" t="s">
        <v>66</v>
      </c>
      <c r="F34520" s="1" t="s">
        <v>31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 t="str">
        <f t="shared" si="1078"/>
        <v>Very Good</v>
      </c>
      <c r="P34520">
        <v>10</v>
      </c>
      <c r="Q34520">
        <v>10</v>
      </c>
      <c r="R34520">
        <v>3</v>
      </c>
      <c r="S34520" t="str">
        <f t="shared" si="1079"/>
        <v>0-10</v>
      </c>
      <c r="T34520">
        <v>6</v>
      </c>
    </row>
    <row r="34521" spans="1:20" x14ac:dyDescent="0.2">
      <c r="A34521">
        <v>38272</v>
      </c>
      <c r="B34521">
        <v>30483</v>
      </c>
      <c r="C34521">
        <v>304830</v>
      </c>
      <c r="D34521">
        <v>3</v>
      </c>
      <c r="E34521" s="1" t="s">
        <v>66</v>
      </c>
      <c r="F34521" s="1" t="s">
        <v>31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 t="str">
        <f t="shared" si="1078"/>
        <v>Good</v>
      </c>
      <c r="P34521">
        <v>29</v>
      </c>
      <c r="Q34521">
        <v>15</v>
      </c>
      <c r="R34521">
        <v>7</v>
      </c>
      <c r="S34521" t="str">
        <f t="shared" si="1079"/>
        <v>0-10</v>
      </c>
      <c r="T34521">
        <v>26</v>
      </c>
    </row>
    <row r="34522" spans="1:20" x14ac:dyDescent="0.2">
      <c r="A34522">
        <v>38275</v>
      </c>
      <c r="B34522">
        <v>41865</v>
      </c>
      <c r="C34522">
        <v>627975</v>
      </c>
      <c r="D34522">
        <v>6</v>
      </c>
      <c r="E34522" s="1" t="s">
        <v>66</v>
      </c>
      <c r="F34522" s="1" t="s">
        <v>31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 t="str">
        <f t="shared" si="1078"/>
        <v>Good</v>
      </c>
      <c r="P34522">
        <v>7</v>
      </c>
      <c r="Q34522">
        <v>6</v>
      </c>
      <c r="R34522">
        <v>7</v>
      </c>
      <c r="S34522" t="str">
        <f t="shared" si="1079"/>
        <v>0-10</v>
      </c>
      <c r="T34522">
        <v>3</v>
      </c>
    </row>
    <row r="34523" spans="1:20" x14ac:dyDescent="0.2">
      <c r="A34523">
        <v>38276</v>
      </c>
      <c r="B34523">
        <v>41257</v>
      </c>
      <c r="C34523">
        <v>288799</v>
      </c>
      <c r="D34523">
        <v>7</v>
      </c>
      <c r="E34523" s="1" t="s">
        <v>66</v>
      </c>
      <c r="F34523" s="1" t="s">
        <v>31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 t="str">
        <f t="shared" si="1078"/>
        <v>Fair</v>
      </c>
      <c r="P34523">
        <v>6</v>
      </c>
      <c r="Q34523">
        <v>3</v>
      </c>
      <c r="R34523">
        <v>4</v>
      </c>
      <c r="S34523" t="str">
        <f t="shared" si="1079"/>
        <v>0-10</v>
      </c>
      <c r="T34523">
        <v>3</v>
      </c>
    </row>
    <row r="34524" spans="1:20" x14ac:dyDescent="0.2">
      <c r="A34524">
        <v>38285</v>
      </c>
      <c r="B34524">
        <v>6587</v>
      </c>
      <c r="C34524">
        <v>65870</v>
      </c>
      <c r="D34524">
        <v>3</v>
      </c>
      <c r="E34524" s="1" t="s">
        <v>66</v>
      </c>
      <c r="F34524" s="1" t="s">
        <v>31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 t="str">
        <f t="shared" si="1078"/>
        <v>Good</v>
      </c>
      <c r="P34524">
        <v>9</v>
      </c>
      <c r="Q34524">
        <v>6</v>
      </c>
      <c r="R34524">
        <v>4</v>
      </c>
      <c r="S34524" t="str">
        <f t="shared" si="1079"/>
        <v>0-10</v>
      </c>
      <c r="T34524">
        <v>5</v>
      </c>
    </row>
    <row r="34525" spans="1:20" x14ac:dyDescent="0.2">
      <c r="A34525">
        <v>38288</v>
      </c>
      <c r="B34525">
        <v>26054</v>
      </c>
      <c r="C34525">
        <v>625296</v>
      </c>
      <c r="D34525">
        <v>2</v>
      </c>
      <c r="E34525" s="1" t="s">
        <v>66</v>
      </c>
      <c r="F34525" s="1" t="s">
        <v>31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 t="str">
        <f t="shared" si="1078"/>
        <v>Very Good</v>
      </c>
      <c r="P34525">
        <v>4</v>
      </c>
      <c r="Q34525">
        <v>3</v>
      </c>
      <c r="R34525">
        <v>2</v>
      </c>
      <c r="S34525" t="str">
        <f t="shared" si="1079"/>
        <v>0-10</v>
      </c>
      <c r="T34525">
        <v>3</v>
      </c>
    </row>
    <row r="34526" spans="1:20" x14ac:dyDescent="0.2">
      <c r="A34526">
        <v>38298</v>
      </c>
      <c r="B34526">
        <v>21645</v>
      </c>
      <c r="C34526">
        <v>497835</v>
      </c>
      <c r="D34526">
        <v>1</v>
      </c>
      <c r="E34526" s="1" t="s">
        <v>66</v>
      </c>
      <c r="F34526" s="1" t="s">
        <v>18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 t="str">
        <f t="shared" si="1078"/>
        <v>Poor</v>
      </c>
      <c r="P34526">
        <v>1</v>
      </c>
      <c r="Q34526">
        <v>1</v>
      </c>
      <c r="R34526">
        <v>1</v>
      </c>
      <c r="S34526" t="str">
        <f t="shared" si="1079"/>
        <v>0-10</v>
      </c>
      <c r="T34526">
        <v>1</v>
      </c>
    </row>
    <row r="34527" spans="1:20" x14ac:dyDescent="0.2">
      <c r="A34527">
        <v>38299</v>
      </c>
      <c r="B34527">
        <v>37798</v>
      </c>
      <c r="C34527">
        <v>642566</v>
      </c>
      <c r="D34527">
        <v>5</v>
      </c>
      <c r="E34527" s="1" t="s">
        <v>66</v>
      </c>
      <c r="F34527" s="1" t="s">
        <v>18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 t="str">
        <f t="shared" si="1078"/>
        <v>Poor</v>
      </c>
      <c r="P34527">
        <v>4</v>
      </c>
      <c r="Q34527">
        <v>2</v>
      </c>
      <c r="R34527">
        <v>1</v>
      </c>
      <c r="S34527" t="str">
        <f t="shared" si="1079"/>
        <v>0-10</v>
      </c>
      <c r="T34527">
        <v>4</v>
      </c>
    </row>
    <row r="34528" spans="1:20" x14ac:dyDescent="0.2">
      <c r="A34528">
        <v>38307</v>
      </c>
      <c r="B34528">
        <v>21336</v>
      </c>
      <c r="C34528">
        <v>170688</v>
      </c>
      <c r="D34528">
        <v>7</v>
      </c>
      <c r="E34528" s="1" t="s">
        <v>66</v>
      </c>
      <c r="F34528" s="1" t="s">
        <v>18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 t="str">
        <f t="shared" si="1078"/>
        <v>Poor</v>
      </c>
      <c r="P34528">
        <v>5</v>
      </c>
      <c r="Q34528">
        <v>3</v>
      </c>
      <c r="R34528">
        <v>1</v>
      </c>
      <c r="S34528" t="str">
        <f t="shared" si="1079"/>
        <v>0-10</v>
      </c>
      <c r="T34528">
        <v>4</v>
      </c>
    </row>
    <row r="34529" spans="1:20" x14ac:dyDescent="0.2">
      <c r="A34529">
        <v>38309</v>
      </c>
      <c r="B34529">
        <v>7719</v>
      </c>
      <c r="C34529">
        <v>231570</v>
      </c>
      <c r="D34529">
        <v>6</v>
      </c>
      <c r="E34529" s="1" t="s">
        <v>66</v>
      </c>
      <c r="F34529" s="1" t="s">
        <v>31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 t="str">
        <f t="shared" si="1078"/>
        <v>Good</v>
      </c>
      <c r="P34529">
        <v>16</v>
      </c>
      <c r="Q34529">
        <v>4</v>
      </c>
      <c r="R34529">
        <v>1</v>
      </c>
      <c r="S34529" t="str">
        <f t="shared" si="1079"/>
        <v>0-10</v>
      </c>
      <c r="T34529">
        <v>8</v>
      </c>
    </row>
    <row r="34530" spans="1:20" x14ac:dyDescent="0.2">
      <c r="A34530">
        <v>38315</v>
      </c>
      <c r="B34530">
        <v>40085</v>
      </c>
      <c r="C34530">
        <v>320680</v>
      </c>
      <c r="D34530">
        <v>0</v>
      </c>
      <c r="E34530" s="1" t="s">
        <v>66</v>
      </c>
      <c r="F34530" s="1" t="s">
        <v>31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 t="str">
        <f t="shared" si="1078"/>
        <v>Poor</v>
      </c>
      <c r="P34530">
        <v>2</v>
      </c>
      <c r="Q34530">
        <v>2</v>
      </c>
      <c r="R34530">
        <v>1</v>
      </c>
      <c r="S34530" t="str">
        <f t="shared" si="1079"/>
        <v>0-10</v>
      </c>
      <c r="T34530">
        <v>2</v>
      </c>
    </row>
    <row r="34531" spans="1:20" x14ac:dyDescent="0.2">
      <c r="A34531">
        <v>38316</v>
      </c>
      <c r="B34531">
        <v>20973</v>
      </c>
      <c r="C34531">
        <v>209730</v>
      </c>
      <c r="D34531">
        <v>3</v>
      </c>
      <c r="E34531" s="1" t="s">
        <v>66</v>
      </c>
      <c r="F34531" s="1" t="s">
        <v>31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 t="str">
        <f t="shared" si="1078"/>
        <v>Very Good</v>
      </c>
      <c r="P34531">
        <v>5</v>
      </c>
      <c r="Q34531">
        <v>1</v>
      </c>
      <c r="R34531">
        <v>1</v>
      </c>
      <c r="S34531" t="str">
        <f t="shared" si="1079"/>
        <v>0-10</v>
      </c>
      <c r="T34531">
        <v>1</v>
      </c>
    </row>
    <row r="34532" spans="1:20" x14ac:dyDescent="0.2">
      <c r="A34532">
        <v>38320</v>
      </c>
      <c r="B34532">
        <v>7745</v>
      </c>
      <c r="C34532">
        <v>178135</v>
      </c>
      <c r="D34532">
        <v>6</v>
      </c>
      <c r="E34532" s="1" t="s">
        <v>66</v>
      </c>
      <c r="F34532" s="1" t="s">
        <v>18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 t="str">
        <f t="shared" si="1078"/>
        <v>Fair</v>
      </c>
      <c r="P34532">
        <v>1</v>
      </c>
      <c r="Q34532">
        <v>1</v>
      </c>
      <c r="R34532">
        <v>1</v>
      </c>
      <c r="S34532" t="str">
        <f t="shared" si="1079"/>
        <v>0-10</v>
      </c>
      <c r="T34532">
        <v>1</v>
      </c>
    </row>
    <row r="34533" spans="1:20" x14ac:dyDescent="0.2">
      <c r="A34533">
        <v>38326</v>
      </c>
      <c r="B34533">
        <v>35851</v>
      </c>
      <c r="C34533">
        <v>107553</v>
      </c>
      <c r="D34533">
        <v>7</v>
      </c>
      <c r="E34533" s="1" t="s">
        <v>66</v>
      </c>
      <c r="F34533" s="1" t="s">
        <v>31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 t="str">
        <f t="shared" si="1078"/>
        <v>Good</v>
      </c>
      <c r="P34533">
        <v>12</v>
      </c>
      <c r="Q34533">
        <v>7</v>
      </c>
      <c r="R34533">
        <v>5</v>
      </c>
      <c r="S34533" t="str">
        <f t="shared" si="1079"/>
        <v>0-10</v>
      </c>
      <c r="T34533">
        <v>3</v>
      </c>
    </row>
    <row r="34534" spans="1:20" x14ac:dyDescent="0.2">
      <c r="A34534">
        <v>38327</v>
      </c>
      <c r="B34534">
        <v>41576</v>
      </c>
      <c r="C34534">
        <v>582064</v>
      </c>
      <c r="D34534">
        <v>6</v>
      </c>
      <c r="E34534" s="1" t="s">
        <v>66</v>
      </c>
      <c r="F34534" s="1" t="s">
        <v>31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 t="str">
        <f t="shared" si="1078"/>
        <v>Fair</v>
      </c>
      <c r="P34534">
        <v>31</v>
      </c>
      <c r="Q34534">
        <v>15</v>
      </c>
      <c r="R34534">
        <v>31</v>
      </c>
      <c r="S34534" t="str">
        <f t="shared" si="1079"/>
        <v>30-40</v>
      </c>
      <c r="T34534">
        <v>16</v>
      </c>
    </row>
    <row r="34535" spans="1:20" x14ac:dyDescent="0.2">
      <c r="A34535">
        <v>38328</v>
      </c>
      <c r="B34535">
        <v>12385</v>
      </c>
      <c r="C34535">
        <v>322010</v>
      </c>
      <c r="D34535">
        <v>0</v>
      </c>
      <c r="E34535" s="1" t="s">
        <v>66</v>
      </c>
      <c r="F34535" s="1" t="s">
        <v>31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 t="str">
        <f t="shared" si="1078"/>
        <v>Poor</v>
      </c>
      <c r="P34535">
        <v>7</v>
      </c>
      <c r="Q34535">
        <v>7</v>
      </c>
      <c r="R34535">
        <v>1</v>
      </c>
      <c r="S34535" t="str">
        <f t="shared" si="1079"/>
        <v>0-10</v>
      </c>
      <c r="T34535">
        <v>4</v>
      </c>
    </row>
    <row r="34536" spans="1:20" x14ac:dyDescent="0.2">
      <c r="A34536">
        <v>38329</v>
      </c>
      <c r="B34536">
        <v>37161</v>
      </c>
      <c r="C34536">
        <v>854703</v>
      </c>
      <c r="D34536">
        <v>6</v>
      </c>
      <c r="E34536" s="1" t="s">
        <v>66</v>
      </c>
      <c r="F34536" s="1" t="s">
        <v>31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 t="str">
        <f t="shared" si="1078"/>
        <v>Poor</v>
      </c>
      <c r="P34536">
        <v>3</v>
      </c>
      <c r="Q34536">
        <v>1</v>
      </c>
      <c r="R34536">
        <v>2</v>
      </c>
      <c r="S34536" t="str">
        <f t="shared" si="1079"/>
        <v>0-10</v>
      </c>
      <c r="T34536">
        <v>1</v>
      </c>
    </row>
    <row r="34537" spans="1:20" x14ac:dyDescent="0.2">
      <c r="A34537">
        <v>38333</v>
      </c>
      <c r="B34537">
        <v>10666</v>
      </c>
      <c r="C34537">
        <v>309314</v>
      </c>
      <c r="D34537">
        <v>8</v>
      </c>
      <c r="E34537" s="1" t="s">
        <v>66</v>
      </c>
      <c r="F34537" s="1" t="s">
        <v>18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 t="str">
        <f t="shared" si="1078"/>
        <v>Good</v>
      </c>
      <c r="P34537">
        <v>13</v>
      </c>
      <c r="Q34537">
        <v>13</v>
      </c>
      <c r="R34537">
        <v>2</v>
      </c>
      <c r="S34537" t="str">
        <f t="shared" si="1079"/>
        <v>0-10</v>
      </c>
      <c r="T34537">
        <v>6</v>
      </c>
    </row>
    <row r="34538" spans="1:20" x14ac:dyDescent="0.2">
      <c r="A34538">
        <v>38335</v>
      </c>
      <c r="B34538">
        <v>36396</v>
      </c>
      <c r="C34538">
        <v>1019088</v>
      </c>
      <c r="D34538">
        <v>3</v>
      </c>
      <c r="E34538" s="1" t="s">
        <v>66</v>
      </c>
      <c r="F34538" s="1" t="s">
        <v>18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 t="str">
        <f t="shared" si="1078"/>
        <v>Very Good</v>
      </c>
      <c r="P34538">
        <v>9</v>
      </c>
      <c r="Q34538">
        <v>8</v>
      </c>
      <c r="R34538">
        <v>7</v>
      </c>
      <c r="S34538" t="str">
        <f t="shared" si="1079"/>
        <v>0-10</v>
      </c>
      <c r="T34538">
        <v>6</v>
      </c>
    </row>
    <row r="34539" spans="1:20" x14ac:dyDescent="0.2">
      <c r="A34539">
        <v>38337</v>
      </c>
      <c r="B34539">
        <v>41793</v>
      </c>
      <c r="C34539">
        <v>167172</v>
      </c>
      <c r="D34539">
        <v>8</v>
      </c>
      <c r="E34539" s="1" t="s">
        <v>66</v>
      </c>
      <c r="F34539" s="1" t="s">
        <v>31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 t="str">
        <f t="shared" si="1078"/>
        <v>Fair</v>
      </c>
      <c r="P34539">
        <v>18</v>
      </c>
      <c r="Q34539">
        <v>11</v>
      </c>
      <c r="R34539">
        <v>14</v>
      </c>
      <c r="S34539" t="str">
        <f t="shared" si="1079"/>
        <v>10-20</v>
      </c>
      <c r="T34539">
        <v>3</v>
      </c>
    </row>
    <row r="34540" spans="1:20" x14ac:dyDescent="0.2">
      <c r="A34540">
        <v>38344</v>
      </c>
      <c r="B34540">
        <v>50795</v>
      </c>
      <c r="C34540">
        <v>914310</v>
      </c>
      <c r="D34540">
        <v>4</v>
      </c>
      <c r="E34540" s="1" t="s">
        <v>66</v>
      </c>
      <c r="F34540" s="1" t="s">
        <v>31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 t="str">
        <f t="shared" si="1078"/>
        <v>Very Good</v>
      </c>
      <c r="P34540">
        <v>4</v>
      </c>
      <c r="Q34540">
        <v>4</v>
      </c>
      <c r="R34540">
        <v>2</v>
      </c>
      <c r="S34540" t="str">
        <f t="shared" si="1079"/>
        <v>0-10</v>
      </c>
      <c r="T34540">
        <v>3</v>
      </c>
    </row>
    <row r="34541" spans="1:20" x14ac:dyDescent="0.2">
      <c r="A34541">
        <v>38351</v>
      </c>
      <c r="B34541">
        <v>43842</v>
      </c>
      <c r="C34541">
        <v>263052</v>
      </c>
      <c r="D34541">
        <v>3</v>
      </c>
      <c r="E34541" s="1" t="s">
        <v>66</v>
      </c>
      <c r="F34541" s="1" t="s">
        <v>31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 t="str">
        <f t="shared" si="1078"/>
        <v>Very Good</v>
      </c>
      <c r="P34541">
        <v>36</v>
      </c>
      <c r="Q34541">
        <v>30</v>
      </c>
      <c r="R34541">
        <v>16</v>
      </c>
      <c r="S34541" t="str">
        <f t="shared" si="1079"/>
        <v>10-20</v>
      </c>
      <c r="T34541">
        <v>33</v>
      </c>
    </row>
    <row r="34542" spans="1:20" x14ac:dyDescent="0.2">
      <c r="A34542">
        <v>38352</v>
      </c>
      <c r="B34542">
        <v>6782</v>
      </c>
      <c r="C34542">
        <v>196678</v>
      </c>
      <c r="D34542">
        <v>7</v>
      </c>
      <c r="E34542" s="1" t="s">
        <v>66</v>
      </c>
      <c r="F34542" s="1" t="s">
        <v>18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 t="str">
        <f t="shared" si="1078"/>
        <v>Very Good</v>
      </c>
      <c r="P34542">
        <v>29</v>
      </c>
      <c r="Q34542">
        <v>25</v>
      </c>
      <c r="R34542">
        <v>13</v>
      </c>
      <c r="S34542" t="str">
        <f t="shared" si="1079"/>
        <v>10-20</v>
      </c>
      <c r="T34542">
        <v>17</v>
      </c>
    </row>
    <row r="34543" spans="1:20" x14ac:dyDescent="0.2">
      <c r="A34543">
        <v>38353</v>
      </c>
      <c r="B34543">
        <v>36521</v>
      </c>
      <c r="C34543">
        <v>949546</v>
      </c>
      <c r="D34543">
        <v>6</v>
      </c>
      <c r="E34543" s="1" t="s">
        <v>66</v>
      </c>
      <c r="F34543" s="1" t="s">
        <v>18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 t="str">
        <f t="shared" si="1078"/>
        <v>Fair</v>
      </c>
      <c r="P34543">
        <v>1</v>
      </c>
      <c r="Q34543">
        <v>1</v>
      </c>
      <c r="R34543">
        <v>1</v>
      </c>
      <c r="S34543" t="str">
        <f t="shared" si="1079"/>
        <v>0-10</v>
      </c>
      <c r="T34543">
        <v>1</v>
      </c>
    </row>
    <row r="34544" spans="1:20" x14ac:dyDescent="0.2">
      <c r="A34544">
        <v>38355</v>
      </c>
      <c r="B34544">
        <v>22194</v>
      </c>
      <c r="C34544">
        <v>155358</v>
      </c>
      <c r="D34544">
        <v>7</v>
      </c>
      <c r="E34544" s="1" t="s">
        <v>66</v>
      </c>
      <c r="F34544" s="1" t="s">
        <v>18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 t="str">
        <f t="shared" si="1078"/>
        <v>Very Good</v>
      </c>
      <c r="P34544">
        <v>7</v>
      </c>
      <c r="Q34544">
        <v>5</v>
      </c>
      <c r="R34544">
        <v>5</v>
      </c>
      <c r="S34544" t="str">
        <f t="shared" si="1079"/>
        <v>0-10</v>
      </c>
      <c r="T34544">
        <v>2</v>
      </c>
    </row>
    <row r="34545" spans="1:20" x14ac:dyDescent="0.2">
      <c r="A34545">
        <v>38364</v>
      </c>
      <c r="B34545">
        <v>38168</v>
      </c>
      <c r="C34545">
        <v>534352</v>
      </c>
      <c r="D34545">
        <v>4</v>
      </c>
      <c r="E34545" s="1" t="s">
        <v>66</v>
      </c>
      <c r="F34545" s="1" t="s">
        <v>18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 t="str">
        <f t="shared" si="1078"/>
        <v>Poor</v>
      </c>
      <c r="P34545">
        <v>6</v>
      </c>
      <c r="Q34545">
        <v>4</v>
      </c>
      <c r="R34545">
        <v>2</v>
      </c>
      <c r="S34545" t="str">
        <f t="shared" si="1079"/>
        <v>0-10</v>
      </c>
      <c r="T34545">
        <v>6</v>
      </c>
    </row>
    <row r="34546" spans="1:20" x14ac:dyDescent="0.2">
      <c r="A34546">
        <v>38371</v>
      </c>
      <c r="B34546">
        <v>9514</v>
      </c>
      <c r="C34546">
        <v>228336</v>
      </c>
      <c r="D34546">
        <v>6</v>
      </c>
      <c r="E34546" s="1" t="s">
        <v>66</v>
      </c>
      <c r="F34546" s="1" t="s">
        <v>31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 t="str">
        <f t="shared" si="1078"/>
        <v>Good</v>
      </c>
      <c r="P34546">
        <v>14</v>
      </c>
      <c r="Q34546">
        <v>3</v>
      </c>
      <c r="R34546">
        <v>2</v>
      </c>
      <c r="S34546" t="str">
        <f t="shared" si="1079"/>
        <v>0-10</v>
      </c>
      <c r="T34546">
        <v>10</v>
      </c>
    </row>
    <row r="34547" spans="1:20" x14ac:dyDescent="0.2">
      <c r="A34547">
        <v>38376</v>
      </c>
      <c r="B34547">
        <v>49707</v>
      </c>
      <c r="C34547">
        <v>347949</v>
      </c>
      <c r="D34547">
        <v>8</v>
      </c>
      <c r="E34547" s="1" t="s">
        <v>66</v>
      </c>
      <c r="F34547" s="1" t="s">
        <v>18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 t="str">
        <f t="shared" si="1078"/>
        <v>Good</v>
      </c>
      <c r="P34547">
        <v>3</v>
      </c>
      <c r="Q34547">
        <v>3</v>
      </c>
      <c r="R34547">
        <v>3</v>
      </c>
      <c r="S34547" t="str">
        <f t="shared" si="1079"/>
        <v>0-10</v>
      </c>
      <c r="T34547">
        <v>2</v>
      </c>
    </row>
    <row r="34548" spans="1:20" x14ac:dyDescent="0.2">
      <c r="A34548">
        <v>38383</v>
      </c>
      <c r="B34548">
        <v>47634</v>
      </c>
      <c r="C34548">
        <v>142902</v>
      </c>
      <c r="D34548">
        <v>2</v>
      </c>
      <c r="E34548" s="1" t="s">
        <v>66</v>
      </c>
      <c r="F34548" s="1" t="s">
        <v>18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 t="str">
        <f t="shared" si="1078"/>
        <v>Poor</v>
      </c>
      <c r="P34548">
        <v>3</v>
      </c>
      <c r="Q34548">
        <v>2</v>
      </c>
      <c r="R34548">
        <v>2</v>
      </c>
      <c r="S34548" t="str">
        <f t="shared" si="1079"/>
        <v>0-10</v>
      </c>
      <c r="T34548">
        <v>3</v>
      </c>
    </row>
    <row r="34549" spans="1:20" x14ac:dyDescent="0.2">
      <c r="A34549">
        <v>38386</v>
      </c>
      <c r="B34549">
        <v>13055</v>
      </c>
      <c r="C34549">
        <v>195825</v>
      </c>
      <c r="D34549">
        <v>7</v>
      </c>
      <c r="E34549" s="1" t="s">
        <v>66</v>
      </c>
      <c r="F34549" s="1" t="s">
        <v>18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 t="str">
        <f t="shared" si="1078"/>
        <v>Poor</v>
      </c>
      <c r="P34549">
        <v>13</v>
      </c>
      <c r="Q34549">
        <v>3</v>
      </c>
      <c r="R34549">
        <v>1</v>
      </c>
      <c r="S34549" t="str">
        <f t="shared" si="1079"/>
        <v>0-10</v>
      </c>
      <c r="T34549">
        <v>11</v>
      </c>
    </row>
    <row r="34550" spans="1:20" x14ac:dyDescent="0.2">
      <c r="A34550">
        <v>38395</v>
      </c>
      <c r="B34550">
        <v>41290</v>
      </c>
      <c r="C34550">
        <v>949670</v>
      </c>
      <c r="D34550">
        <v>6</v>
      </c>
      <c r="E34550" s="1" t="s">
        <v>66</v>
      </c>
      <c r="F34550" s="1" t="s">
        <v>31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 t="str">
        <f t="shared" si="1078"/>
        <v>Poor</v>
      </c>
      <c r="P34550">
        <v>7</v>
      </c>
      <c r="Q34550">
        <v>2</v>
      </c>
      <c r="R34550">
        <v>5</v>
      </c>
      <c r="S34550" t="str">
        <f t="shared" si="1079"/>
        <v>0-10</v>
      </c>
      <c r="T34550">
        <v>6</v>
      </c>
    </row>
    <row r="34551" spans="1:20" x14ac:dyDescent="0.2">
      <c r="A34551">
        <v>38400</v>
      </c>
      <c r="B34551">
        <v>3975</v>
      </c>
      <c r="C34551">
        <v>47700</v>
      </c>
      <c r="D34551">
        <v>6</v>
      </c>
      <c r="E34551" s="1" t="s">
        <v>66</v>
      </c>
      <c r="F34551" s="1" t="s">
        <v>18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 t="str">
        <f t="shared" si="1078"/>
        <v>Poor</v>
      </c>
      <c r="P34551">
        <v>5</v>
      </c>
      <c r="Q34551">
        <v>1</v>
      </c>
      <c r="R34551">
        <v>3</v>
      </c>
      <c r="S34551" t="str">
        <f t="shared" si="1079"/>
        <v>0-10</v>
      </c>
      <c r="T34551">
        <v>5</v>
      </c>
    </row>
    <row r="34552" spans="1:20" x14ac:dyDescent="0.2">
      <c r="A34552">
        <v>38401</v>
      </c>
      <c r="B34552">
        <v>26875</v>
      </c>
      <c r="C34552">
        <v>779375</v>
      </c>
      <c r="D34552">
        <v>7</v>
      </c>
      <c r="E34552" s="1" t="s">
        <v>66</v>
      </c>
      <c r="F34552" s="1" t="s">
        <v>31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 t="str">
        <f t="shared" si="1078"/>
        <v>Good</v>
      </c>
      <c r="P34552">
        <v>13</v>
      </c>
      <c r="Q34552">
        <v>10</v>
      </c>
      <c r="R34552">
        <v>4</v>
      </c>
      <c r="S34552" t="str">
        <f t="shared" si="1079"/>
        <v>0-10</v>
      </c>
      <c r="T34552">
        <v>4</v>
      </c>
    </row>
    <row r="34553" spans="1:20" x14ac:dyDescent="0.2">
      <c r="A34553">
        <v>38408</v>
      </c>
      <c r="B34553">
        <v>16355</v>
      </c>
      <c r="C34553">
        <v>16355</v>
      </c>
      <c r="D34553">
        <v>1</v>
      </c>
      <c r="E34553" s="1" t="s">
        <v>66</v>
      </c>
      <c r="F34553" s="1" t="s">
        <v>18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 t="str">
        <f t="shared" si="1078"/>
        <v>Fair</v>
      </c>
      <c r="P34553">
        <v>3</v>
      </c>
      <c r="Q34553">
        <v>2</v>
      </c>
      <c r="R34553">
        <v>1</v>
      </c>
      <c r="S34553" t="str">
        <f t="shared" si="1079"/>
        <v>0-10</v>
      </c>
      <c r="T34553">
        <v>3</v>
      </c>
    </row>
    <row r="34554" spans="1:20" x14ac:dyDescent="0.2">
      <c r="A34554">
        <v>38411</v>
      </c>
      <c r="B34554">
        <v>22649</v>
      </c>
      <c r="C34554">
        <v>67947</v>
      </c>
      <c r="D34554">
        <v>0</v>
      </c>
      <c r="E34554" s="1" t="s">
        <v>66</v>
      </c>
      <c r="F34554" s="1" t="s">
        <v>31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 t="str">
        <f t="shared" si="1078"/>
        <v>Poor</v>
      </c>
      <c r="P34554">
        <v>10</v>
      </c>
      <c r="Q34554">
        <v>3</v>
      </c>
      <c r="R34554">
        <v>7</v>
      </c>
      <c r="S34554" t="str">
        <f t="shared" si="1079"/>
        <v>0-10</v>
      </c>
      <c r="T34554">
        <v>2</v>
      </c>
    </row>
    <row r="34555" spans="1:20" x14ac:dyDescent="0.2">
      <c r="A34555">
        <v>38412</v>
      </c>
      <c r="B34555">
        <v>8308</v>
      </c>
      <c r="C34555">
        <v>182776</v>
      </c>
      <c r="D34555">
        <v>1</v>
      </c>
      <c r="E34555" s="1" t="s">
        <v>66</v>
      </c>
      <c r="F34555" s="1" t="s">
        <v>18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 t="str">
        <f t="shared" si="1078"/>
        <v>Poor</v>
      </c>
      <c r="P34555">
        <v>14</v>
      </c>
      <c r="Q34555">
        <v>14</v>
      </c>
      <c r="R34555">
        <v>4</v>
      </c>
      <c r="S34555" t="str">
        <f t="shared" si="1079"/>
        <v>0-10</v>
      </c>
      <c r="T34555">
        <v>3</v>
      </c>
    </row>
    <row r="34556" spans="1:20" x14ac:dyDescent="0.2">
      <c r="A34556">
        <v>38413</v>
      </c>
      <c r="B34556">
        <v>7238</v>
      </c>
      <c r="C34556">
        <v>115808</v>
      </c>
      <c r="D34556">
        <v>2</v>
      </c>
      <c r="E34556" s="1" t="s">
        <v>66</v>
      </c>
      <c r="F34556" s="1" t="s">
        <v>18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 t="str">
        <f t="shared" si="1078"/>
        <v>Very Good</v>
      </c>
      <c r="P34556">
        <v>5</v>
      </c>
      <c r="Q34556">
        <v>4</v>
      </c>
      <c r="R34556">
        <v>5</v>
      </c>
      <c r="S34556" t="str">
        <f t="shared" si="1079"/>
        <v>0-10</v>
      </c>
      <c r="T34556">
        <v>1</v>
      </c>
    </row>
    <row r="34557" spans="1:20" x14ac:dyDescent="0.2">
      <c r="A34557">
        <v>38422</v>
      </c>
      <c r="B34557">
        <v>31834</v>
      </c>
      <c r="C34557">
        <v>827684</v>
      </c>
      <c r="D34557">
        <v>0</v>
      </c>
      <c r="E34557" s="1" t="s">
        <v>66</v>
      </c>
      <c r="F34557" s="1" t="s">
        <v>18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 t="str">
        <f t="shared" si="1078"/>
        <v>Poor</v>
      </c>
      <c r="P34557">
        <v>6</v>
      </c>
      <c r="Q34557">
        <v>4</v>
      </c>
      <c r="R34557">
        <v>5</v>
      </c>
      <c r="S34557" t="str">
        <f t="shared" si="1079"/>
        <v>0-10</v>
      </c>
      <c r="T34557">
        <v>3</v>
      </c>
    </row>
    <row r="34558" spans="1:20" x14ac:dyDescent="0.2">
      <c r="A34558">
        <v>38425</v>
      </c>
      <c r="B34558">
        <v>47606</v>
      </c>
      <c r="C34558">
        <v>285636</v>
      </c>
      <c r="D34558">
        <v>1</v>
      </c>
      <c r="E34558" s="1" t="s">
        <v>66</v>
      </c>
      <c r="F34558" s="1" t="s">
        <v>31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 t="str">
        <f t="shared" si="1078"/>
        <v>Good</v>
      </c>
      <c r="P34558">
        <v>5</v>
      </c>
      <c r="Q34558">
        <v>1</v>
      </c>
      <c r="R34558">
        <v>4</v>
      </c>
      <c r="S34558" t="str">
        <f t="shared" si="1079"/>
        <v>0-10</v>
      </c>
      <c r="T34558">
        <v>3</v>
      </c>
    </row>
    <row r="34559" spans="1:20" x14ac:dyDescent="0.2">
      <c r="A34559">
        <v>38426</v>
      </c>
      <c r="B34559">
        <v>9214</v>
      </c>
      <c r="C34559">
        <v>92140</v>
      </c>
      <c r="D34559">
        <v>0</v>
      </c>
      <c r="E34559" s="1" t="s">
        <v>66</v>
      </c>
      <c r="F34559" s="1" t="s">
        <v>31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 t="str">
        <f t="shared" si="1078"/>
        <v>Good</v>
      </c>
      <c r="P34559">
        <v>6</v>
      </c>
      <c r="Q34559">
        <v>4</v>
      </c>
      <c r="R34559">
        <v>1</v>
      </c>
      <c r="S34559" t="str">
        <f t="shared" si="1079"/>
        <v>0-10</v>
      </c>
      <c r="T34559">
        <v>3</v>
      </c>
    </row>
    <row r="34560" spans="1:20" x14ac:dyDescent="0.2">
      <c r="A34560">
        <v>38431</v>
      </c>
      <c r="B34560">
        <v>20301</v>
      </c>
      <c r="C34560">
        <v>406020</v>
      </c>
      <c r="D34560">
        <v>7</v>
      </c>
      <c r="E34560" s="1" t="s">
        <v>66</v>
      </c>
      <c r="F34560" s="1" t="s">
        <v>31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 t="str">
        <f t="shared" si="1078"/>
        <v>Very Good</v>
      </c>
      <c r="P34560">
        <v>23</v>
      </c>
      <c r="Q34560">
        <v>10</v>
      </c>
      <c r="R34560">
        <v>10</v>
      </c>
      <c r="S34560" t="str">
        <f t="shared" si="1079"/>
        <v>0-10</v>
      </c>
      <c r="T34560">
        <v>20</v>
      </c>
    </row>
    <row r="34561" spans="1:20" x14ac:dyDescent="0.2">
      <c r="A34561">
        <v>38432</v>
      </c>
      <c r="B34561">
        <v>44229</v>
      </c>
      <c r="C34561">
        <v>309603</v>
      </c>
      <c r="D34561">
        <v>3</v>
      </c>
      <c r="E34561" s="1" t="s">
        <v>66</v>
      </c>
      <c r="F34561" s="1" t="s">
        <v>18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 t="str">
        <f t="shared" si="1078"/>
        <v>Fair</v>
      </c>
      <c r="P34561">
        <v>11</v>
      </c>
      <c r="Q34561">
        <v>7</v>
      </c>
      <c r="R34561">
        <v>2</v>
      </c>
      <c r="S34561" t="str">
        <f t="shared" si="1079"/>
        <v>0-10</v>
      </c>
      <c r="T34561">
        <v>9</v>
      </c>
    </row>
    <row r="34562" spans="1:20" x14ac:dyDescent="0.2">
      <c r="A34562">
        <v>38443</v>
      </c>
      <c r="B34562">
        <v>13671</v>
      </c>
      <c r="C34562">
        <v>300762</v>
      </c>
      <c r="D34562">
        <v>7</v>
      </c>
      <c r="E34562" s="1" t="s">
        <v>66</v>
      </c>
      <c r="F34562" s="1" t="s">
        <v>18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 t="str">
        <f t="shared" ref="O34562:O34625" si="1080">IF($N34562 =4,"Very Good",IF($N34562=3,"Good",IF($N34562 =2,"Fair","Poor")))</f>
        <v>Poor</v>
      </c>
      <c r="P34562">
        <v>3</v>
      </c>
      <c r="Q34562">
        <v>3</v>
      </c>
      <c r="R34562">
        <v>3</v>
      </c>
      <c r="S34562" t="str">
        <f t="shared" ref="S34562:S34625" si="1081">IF(R34562&lt;=10,"0-10",IF(R34562&lt;=20,"10-20",IF(R34562&lt;=30,"20-30","30-40")))</f>
        <v>0-10</v>
      </c>
      <c r="T34562">
        <v>3</v>
      </c>
    </row>
    <row r="34563" spans="1:20" x14ac:dyDescent="0.2">
      <c r="A34563">
        <v>38446</v>
      </c>
      <c r="B34563">
        <v>21437</v>
      </c>
      <c r="C34563">
        <v>85748</v>
      </c>
      <c r="D34563">
        <v>7</v>
      </c>
      <c r="E34563" s="1" t="s">
        <v>66</v>
      </c>
      <c r="F34563" s="1" t="s">
        <v>31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 t="str">
        <f t="shared" si="1080"/>
        <v>Very Good</v>
      </c>
      <c r="P34563">
        <v>30</v>
      </c>
      <c r="Q34563">
        <v>22</v>
      </c>
      <c r="R34563">
        <v>18</v>
      </c>
      <c r="S34563" t="str">
        <f t="shared" si="1081"/>
        <v>10-20</v>
      </c>
      <c r="T34563">
        <v>7</v>
      </c>
    </row>
    <row r="34564" spans="1:20" x14ac:dyDescent="0.2">
      <c r="A34564">
        <v>38451</v>
      </c>
      <c r="B34564">
        <v>42425</v>
      </c>
      <c r="C34564">
        <v>339400</v>
      </c>
      <c r="D34564">
        <v>0</v>
      </c>
      <c r="E34564" s="1" t="s">
        <v>66</v>
      </c>
      <c r="F34564" s="1" t="s">
        <v>31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 t="str">
        <f t="shared" si="1080"/>
        <v>Very Good</v>
      </c>
      <c r="P34564">
        <v>25</v>
      </c>
      <c r="Q34564">
        <v>8</v>
      </c>
      <c r="R34564">
        <v>11</v>
      </c>
      <c r="S34564" t="str">
        <f t="shared" si="1081"/>
        <v>10-20</v>
      </c>
      <c r="T34564">
        <v>4</v>
      </c>
    </row>
    <row r="34565" spans="1:20" x14ac:dyDescent="0.2">
      <c r="A34565">
        <v>38454</v>
      </c>
      <c r="B34565">
        <v>7570</v>
      </c>
      <c r="C34565">
        <v>227100</v>
      </c>
      <c r="D34565">
        <v>5</v>
      </c>
      <c r="E34565" s="1" t="s">
        <v>66</v>
      </c>
      <c r="F34565" s="1" t="s">
        <v>31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 t="str">
        <f t="shared" si="1080"/>
        <v>Fair</v>
      </c>
      <c r="P34565">
        <v>14</v>
      </c>
      <c r="Q34565">
        <v>9</v>
      </c>
      <c r="R34565">
        <v>12</v>
      </c>
      <c r="S34565" t="str">
        <f t="shared" si="1081"/>
        <v>10-20</v>
      </c>
      <c r="T34565">
        <v>14</v>
      </c>
    </row>
    <row r="34566" spans="1:20" x14ac:dyDescent="0.2">
      <c r="A34566">
        <v>38458</v>
      </c>
      <c r="B34566">
        <v>17587</v>
      </c>
      <c r="C34566">
        <v>211044</v>
      </c>
      <c r="D34566">
        <v>1</v>
      </c>
      <c r="E34566" s="1" t="s">
        <v>66</v>
      </c>
      <c r="F34566" s="1" t="s">
        <v>31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 t="str">
        <f t="shared" si="1080"/>
        <v>Poor</v>
      </c>
      <c r="P34566">
        <v>3</v>
      </c>
      <c r="Q34566">
        <v>1</v>
      </c>
      <c r="R34566">
        <v>1</v>
      </c>
      <c r="S34566" t="str">
        <f t="shared" si="1081"/>
        <v>0-10</v>
      </c>
      <c r="T34566">
        <v>2</v>
      </c>
    </row>
    <row r="34567" spans="1:20" x14ac:dyDescent="0.2">
      <c r="A34567">
        <v>38462</v>
      </c>
      <c r="B34567">
        <v>23358</v>
      </c>
      <c r="C34567">
        <v>467160</v>
      </c>
      <c r="D34567">
        <v>2</v>
      </c>
      <c r="E34567" s="1" t="s">
        <v>66</v>
      </c>
      <c r="F34567" s="1" t="s">
        <v>18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 t="str">
        <f t="shared" si="1080"/>
        <v>Poor</v>
      </c>
      <c r="P34567">
        <v>1</v>
      </c>
      <c r="Q34567">
        <v>1</v>
      </c>
      <c r="R34567">
        <v>1</v>
      </c>
      <c r="S34567" t="str">
        <f t="shared" si="1081"/>
        <v>0-10</v>
      </c>
      <c r="T34567">
        <v>1</v>
      </c>
    </row>
    <row r="34568" spans="1:20" x14ac:dyDescent="0.2">
      <c r="A34568">
        <v>38463</v>
      </c>
      <c r="B34568">
        <v>17629</v>
      </c>
      <c r="C34568">
        <v>299693</v>
      </c>
      <c r="D34568">
        <v>7</v>
      </c>
      <c r="E34568" s="1" t="s">
        <v>66</v>
      </c>
      <c r="F34568" s="1" t="s">
        <v>18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 t="str">
        <f t="shared" si="1080"/>
        <v>Very Good</v>
      </c>
      <c r="P34568">
        <v>14</v>
      </c>
      <c r="Q34568">
        <v>4</v>
      </c>
      <c r="R34568">
        <v>4</v>
      </c>
      <c r="S34568" t="str">
        <f t="shared" si="1081"/>
        <v>0-10</v>
      </c>
      <c r="T34568">
        <v>6</v>
      </c>
    </row>
    <row r="34569" spans="1:20" x14ac:dyDescent="0.2">
      <c r="A34569">
        <v>38467</v>
      </c>
      <c r="B34569">
        <v>47683</v>
      </c>
      <c r="C34569">
        <v>190732</v>
      </c>
      <c r="D34569">
        <v>8</v>
      </c>
      <c r="E34569" s="1" t="s">
        <v>66</v>
      </c>
      <c r="F34569" s="1" t="s">
        <v>31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 t="str">
        <f t="shared" si="1080"/>
        <v>Poor</v>
      </c>
      <c r="P34569">
        <v>4</v>
      </c>
      <c r="Q34569">
        <v>1</v>
      </c>
      <c r="R34569">
        <v>4</v>
      </c>
      <c r="S34569" t="str">
        <f t="shared" si="1081"/>
        <v>0-10</v>
      </c>
      <c r="T34569">
        <v>1</v>
      </c>
    </row>
    <row r="34570" spans="1:20" x14ac:dyDescent="0.2">
      <c r="A34570">
        <v>38471</v>
      </c>
      <c r="B34570">
        <v>30253</v>
      </c>
      <c r="C34570">
        <v>786578</v>
      </c>
      <c r="D34570">
        <v>3</v>
      </c>
      <c r="E34570" s="1" t="s">
        <v>66</v>
      </c>
      <c r="F34570" s="1" t="s">
        <v>18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 t="str">
        <f t="shared" si="1080"/>
        <v>Good</v>
      </c>
      <c r="P34570">
        <v>6</v>
      </c>
      <c r="Q34570">
        <v>1</v>
      </c>
      <c r="R34570">
        <v>1</v>
      </c>
      <c r="S34570" t="str">
        <f t="shared" si="1081"/>
        <v>0-10</v>
      </c>
      <c r="T34570">
        <v>1</v>
      </c>
    </row>
    <row r="34571" spans="1:20" x14ac:dyDescent="0.2">
      <c r="A34571">
        <v>38473</v>
      </c>
      <c r="B34571">
        <v>17249</v>
      </c>
      <c r="C34571">
        <v>465723</v>
      </c>
      <c r="D34571">
        <v>4</v>
      </c>
      <c r="E34571" s="1" t="s">
        <v>66</v>
      </c>
      <c r="F34571" s="1" t="s">
        <v>18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 t="str">
        <f t="shared" si="1080"/>
        <v>Very Good</v>
      </c>
      <c r="P34571">
        <v>1</v>
      </c>
      <c r="Q34571">
        <v>1</v>
      </c>
      <c r="R34571">
        <v>1</v>
      </c>
      <c r="S34571" t="str">
        <f t="shared" si="1081"/>
        <v>0-10</v>
      </c>
      <c r="T34571">
        <v>1</v>
      </c>
    </row>
    <row r="34572" spans="1:20" x14ac:dyDescent="0.2">
      <c r="A34572">
        <v>38475</v>
      </c>
      <c r="B34572">
        <v>31756</v>
      </c>
      <c r="C34572">
        <v>952680</v>
      </c>
      <c r="D34572">
        <v>0</v>
      </c>
      <c r="E34572" s="1" t="s">
        <v>66</v>
      </c>
      <c r="F34572" s="1" t="s">
        <v>31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 t="str">
        <f t="shared" si="1080"/>
        <v>Good</v>
      </c>
      <c r="P34572">
        <v>15</v>
      </c>
      <c r="Q34572">
        <v>8</v>
      </c>
      <c r="R34572">
        <v>13</v>
      </c>
      <c r="S34572" t="str">
        <f t="shared" si="1081"/>
        <v>10-20</v>
      </c>
      <c r="T34572">
        <v>8</v>
      </c>
    </row>
    <row r="34573" spans="1:20" x14ac:dyDescent="0.2">
      <c r="A34573">
        <v>38477</v>
      </c>
      <c r="B34573">
        <v>22481</v>
      </c>
      <c r="C34573">
        <v>134886</v>
      </c>
      <c r="D34573">
        <v>3</v>
      </c>
      <c r="E34573" s="1" t="s">
        <v>66</v>
      </c>
      <c r="F34573" s="1" t="s">
        <v>18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 t="str">
        <f t="shared" si="1080"/>
        <v>Good</v>
      </c>
      <c r="P34573">
        <v>2</v>
      </c>
      <c r="Q34573">
        <v>2</v>
      </c>
      <c r="R34573">
        <v>2</v>
      </c>
      <c r="S34573" t="str">
        <f t="shared" si="1081"/>
        <v>0-10</v>
      </c>
      <c r="T34573">
        <v>1</v>
      </c>
    </row>
    <row r="34574" spans="1:20" x14ac:dyDescent="0.2">
      <c r="A34574">
        <v>38478</v>
      </c>
      <c r="B34574">
        <v>46144</v>
      </c>
      <c r="C34574">
        <v>369152</v>
      </c>
      <c r="D34574">
        <v>5</v>
      </c>
      <c r="E34574" s="1" t="s">
        <v>66</v>
      </c>
      <c r="F34574" s="1" t="s">
        <v>31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 t="str">
        <f t="shared" si="1080"/>
        <v>Poor</v>
      </c>
      <c r="P34574">
        <v>12</v>
      </c>
      <c r="Q34574">
        <v>7</v>
      </c>
      <c r="R34574">
        <v>1</v>
      </c>
      <c r="S34574" t="str">
        <f t="shared" si="1081"/>
        <v>0-10</v>
      </c>
      <c r="T34574">
        <v>5</v>
      </c>
    </row>
    <row r="34575" spans="1:20" x14ac:dyDescent="0.2">
      <c r="A34575">
        <v>38483</v>
      </c>
      <c r="B34575">
        <v>47305</v>
      </c>
      <c r="C34575">
        <v>1277235</v>
      </c>
      <c r="D34575">
        <v>4</v>
      </c>
      <c r="E34575" s="1" t="s">
        <v>66</v>
      </c>
      <c r="F34575" s="1" t="s">
        <v>31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 t="str">
        <f t="shared" si="1080"/>
        <v>Good</v>
      </c>
      <c r="P34575">
        <v>3</v>
      </c>
      <c r="Q34575">
        <v>2</v>
      </c>
      <c r="R34575">
        <v>3</v>
      </c>
      <c r="S34575" t="str">
        <f t="shared" si="1081"/>
        <v>0-10</v>
      </c>
      <c r="T34575">
        <v>1</v>
      </c>
    </row>
    <row r="34576" spans="1:20" x14ac:dyDescent="0.2">
      <c r="A34576">
        <v>38491</v>
      </c>
      <c r="B34576">
        <v>43818</v>
      </c>
      <c r="C34576">
        <v>394362</v>
      </c>
      <c r="D34576">
        <v>0</v>
      </c>
      <c r="E34576" s="1" t="s">
        <v>66</v>
      </c>
      <c r="F34576" s="1" t="s">
        <v>31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 t="str">
        <f t="shared" si="1080"/>
        <v>Good</v>
      </c>
      <c r="P34576">
        <v>13</v>
      </c>
      <c r="Q34576">
        <v>4</v>
      </c>
      <c r="R34576">
        <v>11</v>
      </c>
      <c r="S34576" t="str">
        <f t="shared" si="1081"/>
        <v>10-20</v>
      </c>
      <c r="T34576">
        <v>10</v>
      </c>
    </row>
    <row r="34577" spans="1:20" x14ac:dyDescent="0.2">
      <c r="A34577">
        <v>38496</v>
      </c>
      <c r="B34577">
        <v>27557</v>
      </c>
      <c r="C34577">
        <v>413355</v>
      </c>
      <c r="D34577">
        <v>8</v>
      </c>
      <c r="E34577" s="1" t="s">
        <v>66</v>
      </c>
      <c r="F34577" s="1" t="s">
        <v>31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 t="str">
        <f t="shared" si="1080"/>
        <v>Fair</v>
      </c>
      <c r="P34577">
        <v>2</v>
      </c>
      <c r="Q34577">
        <v>2</v>
      </c>
      <c r="R34577">
        <v>2</v>
      </c>
      <c r="S34577" t="str">
        <f t="shared" si="1081"/>
        <v>0-10</v>
      </c>
      <c r="T34577">
        <v>2</v>
      </c>
    </row>
    <row r="34578" spans="1:20" x14ac:dyDescent="0.2">
      <c r="A34578">
        <v>38498</v>
      </c>
      <c r="B34578">
        <v>33157</v>
      </c>
      <c r="C34578">
        <v>828925</v>
      </c>
      <c r="D34578">
        <v>2</v>
      </c>
      <c r="E34578" s="1" t="s">
        <v>66</v>
      </c>
      <c r="F34578" s="1" t="s">
        <v>31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 t="str">
        <f t="shared" si="1080"/>
        <v>Fair</v>
      </c>
      <c r="P34578">
        <v>6</v>
      </c>
      <c r="Q34578">
        <v>6</v>
      </c>
      <c r="R34578">
        <v>5</v>
      </c>
      <c r="S34578" t="str">
        <f t="shared" si="1081"/>
        <v>0-10</v>
      </c>
      <c r="T34578">
        <v>5</v>
      </c>
    </row>
    <row r="34579" spans="1:20" x14ac:dyDescent="0.2">
      <c r="A34579">
        <v>38508</v>
      </c>
      <c r="B34579">
        <v>5079</v>
      </c>
      <c r="C34579">
        <v>126975</v>
      </c>
      <c r="D34579">
        <v>1</v>
      </c>
      <c r="E34579" s="1" t="s">
        <v>66</v>
      </c>
      <c r="F34579" s="1" t="s">
        <v>18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 t="str">
        <f t="shared" si="1080"/>
        <v>Very Good</v>
      </c>
      <c r="P34579">
        <v>10</v>
      </c>
      <c r="Q34579">
        <v>9</v>
      </c>
      <c r="R34579">
        <v>10</v>
      </c>
      <c r="S34579" t="str">
        <f t="shared" si="1081"/>
        <v>0-10</v>
      </c>
      <c r="T34579">
        <v>5</v>
      </c>
    </row>
    <row r="34580" spans="1:20" x14ac:dyDescent="0.2">
      <c r="A34580">
        <v>38509</v>
      </c>
      <c r="B34580">
        <v>37737</v>
      </c>
      <c r="C34580">
        <v>1094373</v>
      </c>
      <c r="D34580">
        <v>0</v>
      </c>
      <c r="E34580" s="1" t="s">
        <v>66</v>
      </c>
      <c r="F34580" s="1" t="s">
        <v>18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 t="str">
        <f t="shared" si="1080"/>
        <v>Poor</v>
      </c>
      <c r="P34580">
        <v>8</v>
      </c>
      <c r="Q34580">
        <v>5</v>
      </c>
      <c r="R34580">
        <v>8</v>
      </c>
      <c r="S34580" t="str">
        <f t="shared" si="1081"/>
        <v>0-10</v>
      </c>
      <c r="T34580">
        <v>5</v>
      </c>
    </row>
    <row r="34581" spans="1:20" x14ac:dyDescent="0.2">
      <c r="A34581">
        <v>38510</v>
      </c>
      <c r="B34581">
        <v>41030</v>
      </c>
      <c r="C34581">
        <v>492360</v>
      </c>
      <c r="D34581">
        <v>5</v>
      </c>
      <c r="E34581" s="1" t="s">
        <v>66</v>
      </c>
      <c r="F34581" s="1" t="s">
        <v>31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 t="str">
        <f t="shared" si="1080"/>
        <v>Poor</v>
      </c>
      <c r="P34581">
        <v>3</v>
      </c>
      <c r="Q34581">
        <v>3</v>
      </c>
      <c r="R34581">
        <v>2</v>
      </c>
      <c r="S34581" t="str">
        <f t="shared" si="1081"/>
        <v>0-10</v>
      </c>
      <c r="T34581">
        <v>3</v>
      </c>
    </row>
    <row r="34582" spans="1:20" x14ac:dyDescent="0.2">
      <c r="A34582">
        <v>38511</v>
      </c>
      <c r="B34582">
        <v>4917</v>
      </c>
      <c r="C34582">
        <v>103257</v>
      </c>
      <c r="D34582">
        <v>4</v>
      </c>
      <c r="E34582" s="1" t="s">
        <v>66</v>
      </c>
      <c r="F34582" s="1" t="s">
        <v>31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 t="str">
        <f t="shared" si="1080"/>
        <v>Good</v>
      </c>
      <c r="P34582">
        <v>5</v>
      </c>
      <c r="Q34582">
        <v>2</v>
      </c>
      <c r="R34582">
        <v>3</v>
      </c>
      <c r="S34582" t="str">
        <f t="shared" si="1081"/>
        <v>0-10</v>
      </c>
      <c r="T34582">
        <v>3</v>
      </c>
    </row>
    <row r="34583" spans="1:20" x14ac:dyDescent="0.2">
      <c r="A34583">
        <v>38517</v>
      </c>
      <c r="B34583">
        <v>16090</v>
      </c>
      <c r="C34583">
        <v>418340</v>
      </c>
      <c r="D34583">
        <v>1</v>
      </c>
      <c r="E34583" s="1" t="s">
        <v>66</v>
      </c>
      <c r="F34583" s="1" t="s">
        <v>18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 t="str">
        <f t="shared" si="1080"/>
        <v>Good</v>
      </c>
      <c r="P34583">
        <v>30</v>
      </c>
      <c r="Q34583">
        <v>21</v>
      </c>
      <c r="R34583">
        <v>20</v>
      </c>
      <c r="S34583" t="str">
        <f t="shared" si="1081"/>
        <v>10-20</v>
      </c>
      <c r="T34583">
        <v>3</v>
      </c>
    </row>
    <row r="34584" spans="1:20" x14ac:dyDescent="0.2">
      <c r="A34584">
        <v>38519</v>
      </c>
      <c r="B34584">
        <v>14897</v>
      </c>
      <c r="C34584">
        <v>223455</v>
      </c>
      <c r="D34584">
        <v>4</v>
      </c>
      <c r="E34584" s="1" t="s">
        <v>66</v>
      </c>
      <c r="F34584" s="1" t="s">
        <v>18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 t="str">
        <f t="shared" si="1080"/>
        <v>Poor</v>
      </c>
      <c r="P34584">
        <v>15</v>
      </c>
      <c r="Q34584">
        <v>11</v>
      </c>
      <c r="R34584">
        <v>8</v>
      </c>
      <c r="S34584" t="str">
        <f t="shared" si="1081"/>
        <v>0-10</v>
      </c>
      <c r="T34584">
        <v>7</v>
      </c>
    </row>
    <row r="34585" spans="1:20" x14ac:dyDescent="0.2">
      <c r="A34585">
        <v>38520</v>
      </c>
      <c r="B34585">
        <v>17526</v>
      </c>
      <c r="C34585">
        <v>473202</v>
      </c>
      <c r="D34585">
        <v>6</v>
      </c>
      <c r="E34585" s="1" t="s">
        <v>66</v>
      </c>
      <c r="F34585" s="1" t="s">
        <v>31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 t="str">
        <f t="shared" si="1080"/>
        <v>Good</v>
      </c>
      <c r="P34585">
        <v>5</v>
      </c>
      <c r="Q34585">
        <v>3</v>
      </c>
      <c r="R34585">
        <v>3</v>
      </c>
      <c r="S34585" t="str">
        <f t="shared" si="1081"/>
        <v>0-10</v>
      </c>
      <c r="T34585">
        <v>3</v>
      </c>
    </row>
    <row r="34586" spans="1:20" x14ac:dyDescent="0.2">
      <c r="A34586">
        <v>38523</v>
      </c>
      <c r="B34586">
        <v>19099</v>
      </c>
      <c r="C34586">
        <v>286485</v>
      </c>
      <c r="D34586">
        <v>2</v>
      </c>
      <c r="E34586" s="1" t="s">
        <v>66</v>
      </c>
      <c r="F34586" s="1" t="s">
        <v>31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 t="str">
        <f t="shared" si="1080"/>
        <v>Poor</v>
      </c>
      <c r="P34586">
        <v>8</v>
      </c>
      <c r="Q34586">
        <v>1</v>
      </c>
      <c r="R34586">
        <v>2</v>
      </c>
      <c r="S34586" t="str">
        <f t="shared" si="1081"/>
        <v>0-10</v>
      </c>
      <c r="T34586">
        <v>7</v>
      </c>
    </row>
    <row r="34587" spans="1:20" x14ac:dyDescent="0.2">
      <c r="A34587">
        <v>38530</v>
      </c>
      <c r="B34587">
        <v>33415</v>
      </c>
      <c r="C34587">
        <v>200490</v>
      </c>
      <c r="D34587">
        <v>0</v>
      </c>
      <c r="E34587" s="1" t="s">
        <v>66</v>
      </c>
      <c r="F34587" s="1" t="s">
        <v>31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 t="str">
        <f t="shared" si="1080"/>
        <v>Good</v>
      </c>
      <c r="P34587">
        <v>10</v>
      </c>
      <c r="Q34587">
        <v>7</v>
      </c>
      <c r="R34587">
        <v>5</v>
      </c>
      <c r="S34587" t="str">
        <f t="shared" si="1081"/>
        <v>0-10</v>
      </c>
      <c r="T34587">
        <v>1</v>
      </c>
    </row>
    <row r="34588" spans="1:20" x14ac:dyDescent="0.2">
      <c r="A34588">
        <v>38532</v>
      </c>
      <c r="B34588">
        <v>9592</v>
      </c>
      <c r="C34588">
        <v>105512</v>
      </c>
      <c r="D34588">
        <v>6</v>
      </c>
      <c r="E34588" s="1" t="s">
        <v>66</v>
      </c>
      <c r="F34588" s="1" t="s">
        <v>31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 t="str">
        <f t="shared" si="1080"/>
        <v>Good</v>
      </c>
      <c r="P34588">
        <v>14</v>
      </c>
      <c r="Q34588">
        <v>6</v>
      </c>
      <c r="R34588">
        <v>14</v>
      </c>
      <c r="S34588" t="str">
        <f t="shared" si="1081"/>
        <v>10-20</v>
      </c>
      <c r="T34588">
        <v>12</v>
      </c>
    </row>
    <row r="34589" spans="1:20" x14ac:dyDescent="0.2">
      <c r="A34589">
        <v>38539</v>
      </c>
      <c r="B34589">
        <v>17865</v>
      </c>
      <c r="C34589">
        <v>160785</v>
      </c>
      <c r="D34589">
        <v>7</v>
      </c>
      <c r="E34589" s="1" t="s">
        <v>66</v>
      </c>
      <c r="F34589" s="1" t="s">
        <v>18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 t="str">
        <f t="shared" si="1080"/>
        <v>Very Good</v>
      </c>
      <c r="P34589">
        <v>4</v>
      </c>
      <c r="Q34589">
        <v>4</v>
      </c>
      <c r="R34589">
        <v>3</v>
      </c>
      <c r="S34589" t="str">
        <f t="shared" si="1081"/>
        <v>0-10</v>
      </c>
      <c r="T34589">
        <v>3</v>
      </c>
    </row>
    <row r="34590" spans="1:20" x14ac:dyDescent="0.2">
      <c r="A34590">
        <v>38541</v>
      </c>
      <c r="B34590">
        <v>14335</v>
      </c>
      <c r="C34590">
        <v>129015</v>
      </c>
      <c r="D34590">
        <v>2</v>
      </c>
      <c r="E34590" s="1" t="s">
        <v>66</v>
      </c>
      <c r="F34590" s="1" t="s">
        <v>18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 t="str">
        <f t="shared" si="1080"/>
        <v>Very Good</v>
      </c>
      <c r="P34590">
        <v>28</v>
      </c>
      <c r="Q34590">
        <v>25</v>
      </c>
      <c r="R34590">
        <v>22</v>
      </c>
      <c r="S34590" t="str">
        <f t="shared" si="1081"/>
        <v>20-30</v>
      </c>
      <c r="T34590">
        <v>8</v>
      </c>
    </row>
    <row r="34591" spans="1:20" x14ac:dyDescent="0.2">
      <c r="A34591">
        <v>38544</v>
      </c>
      <c r="B34591">
        <v>27775</v>
      </c>
      <c r="C34591">
        <v>583275</v>
      </c>
      <c r="D34591">
        <v>6</v>
      </c>
      <c r="E34591" s="1" t="s">
        <v>66</v>
      </c>
      <c r="F34591" s="1" t="s">
        <v>18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 t="str">
        <f t="shared" si="1080"/>
        <v>Poor</v>
      </c>
      <c r="P34591">
        <v>15</v>
      </c>
      <c r="Q34591">
        <v>6</v>
      </c>
      <c r="R34591">
        <v>11</v>
      </c>
      <c r="S34591" t="str">
        <f t="shared" si="1081"/>
        <v>10-20</v>
      </c>
      <c r="T34591">
        <v>5</v>
      </c>
    </row>
    <row r="34592" spans="1:20" x14ac:dyDescent="0.2">
      <c r="A34592">
        <v>38554</v>
      </c>
      <c r="B34592">
        <v>35261</v>
      </c>
      <c r="C34592">
        <v>599437</v>
      </c>
      <c r="D34592">
        <v>8</v>
      </c>
      <c r="E34592" s="1" t="s">
        <v>66</v>
      </c>
      <c r="F34592" s="1" t="s">
        <v>31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 t="str">
        <f t="shared" si="1080"/>
        <v>Poor</v>
      </c>
      <c r="P34592">
        <v>5</v>
      </c>
      <c r="Q34592">
        <v>1</v>
      </c>
      <c r="R34592">
        <v>3</v>
      </c>
      <c r="S34592" t="str">
        <f t="shared" si="1081"/>
        <v>0-10</v>
      </c>
      <c r="T34592">
        <v>4</v>
      </c>
    </row>
    <row r="34593" spans="1:20" x14ac:dyDescent="0.2">
      <c r="A34593">
        <v>38558</v>
      </c>
      <c r="B34593">
        <v>47463</v>
      </c>
      <c r="C34593">
        <v>949260</v>
      </c>
      <c r="D34593">
        <v>8</v>
      </c>
      <c r="E34593" s="1" t="s">
        <v>66</v>
      </c>
      <c r="F34593" s="1" t="s">
        <v>18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 t="str">
        <f t="shared" si="1080"/>
        <v>Poor</v>
      </c>
      <c r="P34593">
        <v>15</v>
      </c>
      <c r="Q34593">
        <v>4</v>
      </c>
      <c r="R34593">
        <v>8</v>
      </c>
      <c r="S34593" t="str">
        <f t="shared" si="1081"/>
        <v>0-10</v>
      </c>
      <c r="T34593">
        <v>4</v>
      </c>
    </row>
    <row r="34594" spans="1:20" x14ac:dyDescent="0.2">
      <c r="A34594">
        <v>38559</v>
      </c>
      <c r="B34594">
        <v>8320</v>
      </c>
      <c r="C34594">
        <v>224640</v>
      </c>
      <c r="D34594">
        <v>5</v>
      </c>
      <c r="E34594" s="1" t="s">
        <v>66</v>
      </c>
      <c r="F34594" s="1" t="s">
        <v>18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 t="str">
        <f t="shared" si="1080"/>
        <v>Fair</v>
      </c>
      <c r="P34594">
        <v>30</v>
      </c>
      <c r="Q34594">
        <v>26</v>
      </c>
      <c r="R34594">
        <v>27</v>
      </c>
      <c r="S34594" t="str">
        <f t="shared" si="1081"/>
        <v>20-30</v>
      </c>
      <c r="T34594">
        <v>27</v>
      </c>
    </row>
    <row r="34595" spans="1:20" x14ac:dyDescent="0.2">
      <c r="A34595">
        <v>38564</v>
      </c>
      <c r="B34595">
        <v>23828</v>
      </c>
      <c r="C34595">
        <v>285936</v>
      </c>
      <c r="D34595">
        <v>7</v>
      </c>
      <c r="E34595" s="1" t="s">
        <v>66</v>
      </c>
      <c r="F34595" s="1" t="s">
        <v>31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 t="str">
        <f t="shared" si="1080"/>
        <v>Very Good</v>
      </c>
      <c r="P34595">
        <v>10</v>
      </c>
      <c r="Q34595">
        <v>5</v>
      </c>
      <c r="R34595">
        <v>3</v>
      </c>
      <c r="S34595" t="str">
        <f t="shared" si="1081"/>
        <v>0-10</v>
      </c>
      <c r="T34595">
        <v>3</v>
      </c>
    </row>
    <row r="34596" spans="1:20" x14ac:dyDescent="0.2">
      <c r="A34596">
        <v>38568</v>
      </c>
      <c r="B34596">
        <v>48464</v>
      </c>
      <c r="C34596">
        <v>1356992</v>
      </c>
      <c r="D34596">
        <v>0</v>
      </c>
      <c r="E34596" s="1" t="s">
        <v>66</v>
      </c>
      <c r="F34596" s="1" t="s">
        <v>31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 t="str">
        <f t="shared" si="1080"/>
        <v>Very Good</v>
      </c>
      <c r="P34596">
        <v>4</v>
      </c>
      <c r="Q34596">
        <v>4</v>
      </c>
      <c r="R34596">
        <v>1</v>
      </c>
      <c r="S34596" t="str">
        <f t="shared" si="1081"/>
        <v>0-10</v>
      </c>
      <c r="T34596">
        <v>4</v>
      </c>
    </row>
    <row r="34597" spans="1:20" x14ac:dyDescent="0.2">
      <c r="A34597">
        <v>38572</v>
      </c>
      <c r="B34597">
        <v>15113</v>
      </c>
      <c r="C34597">
        <v>181356</v>
      </c>
      <c r="D34597">
        <v>8</v>
      </c>
      <c r="E34597" s="1" t="s">
        <v>66</v>
      </c>
      <c r="F34597" s="1" t="s">
        <v>31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 t="str">
        <f t="shared" si="1080"/>
        <v>Poor</v>
      </c>
      <c r="P34597">
        <v>11</v>
      </c>
      <c r="Q34597">
        <v>5</v>
      </c>
      <c r="R34597">
        <v>2</v>
      </c>
      <c r="S34597" t="str">
        <f t="shared" si="1081"/>
        <v>0-10</v>
      </c>
      <c r="T34597">
        <v>8</v>
      </c>
    </row>
    <row r="34598" spans="1:20" x14ac:dyDescent="0.2">
      <c r="A34598">
        <v>38578</v>
      </c>
      <c r="B34598">
        <v>32599</v>
      </c>
      <c r="C34598">
        <v>162995</v>
      </c>
      <c r="D34598">
        <v>2</v>
      </c>
      <c r="E34598" s="1" t="s">
        <v>66</v>
      </c>
      <c r="F34598" s="1" t="s">
        <v>18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 t="str">
        <f t="shared" si="1080"/>
        <v>Very Good</v>
      </c>
      <c r="P34598">
        <v>27</v>
      </c>
      <c r="Q34598">
        <v>8</v>
      </c>
      <c r="R34598">
        <v>11</v>
      </c>
      <c r="S34598" t="str">
        <f t="shared" si="1081"/>
        <v>10-20</v>
      </c>
      <c r="T34598">
        <v>13</v>
      </c>
    </row>
    <row r="34599" spans="1:20" x14ac:dyDescent="0.2">
      <c r="A34599">
        <v>38586</v>
      </c>
      <c r="B34599">
        <v>50128</v>
      </c>
      <c r="C34599">
        <v>401024</v>
      </c>
      <c r="D34599">
        <v>1</v>
      </c>
      <c r="E34599" s="1" t="s">
        <v>66</v>
      </c>
      <c r="F34599" s="1" t="s">
        <v>18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 t="str">
        <f t="shared" si="1080"/>
        <v>Fair</v>
      </c>
      <c r="P34599">
        <v>8</v>
      </c>
      <c r="Q34599">
        <v>6</v>
      </c>
      <c r="R34599">
        <v>6</v>
      </c>
      <c r="S34599" t="str">
        <f t="shared" si="1081"/>
        <v>0-10</v>
      </c>
      <c r="T34599">
        <v>4</v>
      </c>
    </row>
    <row r="34600" spans="1:20" x14ac:dyDescent="0.2">
      <c r="A34600">
        <v>38591</v>
      </c>
      <c r="B34600">
        <v>28745</v>
      </c>
      <c r="C34600">
        <v>373685</v>
      </c>
      <c r="D34600">
        <v>6</v>
      </c>
      <c r="E34600" s="1" t="s">
        <v>66</v>
      </c>
      <c r="F34600" s="1" t="s">
        <v>31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 t="str">
        <f t="shared" si="1080"/>
        <v>Poor</v>
      </c>
      <c r="P34600">
        <v>6</v>
      </c>
      <c r="Q34600">
        <v>4</v>
      </c>
      <c r="R34600">
        <v>6</v>
      </c>
      <c r="S34600" t="str">
        <f t="shared" si="1081"/>
        <v>0-10</v>
      </c>
      <c r="T34600">
        <v>5</v>
      </c>
    </row>
    <row r="34601" spans="1:20" x14ac:dyDescent="0.2">
      <c r="A34601">
        <v>38596</v>
      </c>
      <c r="B34601">
        <v>34121</v>
      </c>
      <c r="C34601">
        <v>955388</v>
      </c>
      <c r="D34601">
        <v>7</v>
      </c>
      <c r="E34601" s="1" t="s">
        <v>66</v>
      </c>
      <c r="F34601" s="1" t="s">
        <v>18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 t="str">
        <f t="shared" si="1080"/>
        <v>Very Good</v>
      </c>
      <c r="P34601">
        <v>2</v>
      </c>
      <c r="Q34601">
        <v>2</v>
      </c>
      <c r="R34601">
        <v>1</v>
      </c>
      <c r="S34601" t="str">
        <f t="shared" si="1081"/>
        <v>0-10</v>
      </c>
      <c r="T34601">
        <v>2</v>
      </c>
    </row>
    <row r="34602" spans="1:20" x14ac:dyDescent="0.2">
      <c r="A34602">
        <v>38600</v>
      </c>
      <c r="B34602">
        <v>1221</v>
      </c>
      <c r="C34602">
        <v>2442</v>
      </c>
      <c r="D34602">
        <v>6</v>
      </c>
      <c r="E34602" s="1" t="s">
        <v>66</v>
      </c>
      <c r="F34602" s="1" t="s">
        <v>18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 t="str">
        <f t="shared" si="1080"/>
        <v>Poor</v>
      </c>
      <c r="P34602">
        <v>21</v>
      </c>
      <c r="Q34602">
        <v>15</v>
      </c>
      <c r="R34602">
        <v>20</v>
      </c>
      <c r="S34602" t="str">
        <f t="shared" si="1081"/>
        <v>10-20</v>
      </c>
      <c r="T34602">
        <v>7</v>
      </c>
    </row>
    <row r="34603" spans="1:20" x14ac:dyDescent="0.2">
      <c r="A34603">
        <v>38601</v>
      </c>
      <c r="B34603">
        <v>29857</v>
      </c>
      <c r="C34603">
        <v>208999</v>
      </c>
      <c r="D34603">
        <v>1</v>
      </c>
      <c r="E34603" s="1" t="s">
        <v>66</v>
      </c>
      <c r="F34603" s="1" t="s">
        <v>31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 t="str">
        <f t="shared" si="1080"/>
        <v>Fair</v>
      </c>
      <c r="P34603">
        <v>13</v>
      </c>
      <c r="Q34603">
        <v>13</v>
      </c>
      <c r="R34603">
        <v>6</v>
      </c>
      <c r="S34603" t="str">
        <f t="shared" si="1081"/>
        <v>0-10</v>
      </c>
      <c r="T34603">
        <v>13</v>
      </c>
    </row>
    <row r="34604" spans="1:20" x14ac:dyDescent="0.2">
      <c r="A34604">
        <v>38609</v>
      </c>
      <c r="B34604">
        <v>12347</v>
      </c>
      <c r="C34604">
        <v>358063</v>
      </c>
      <c r="D34604">
        <v>3</v>
      </c>
      <c r="E34604" s="1" t="s">
        <v>66</v>
      </c>
      <c r="F34604" s="1" t="s">
        <v>18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 t="str">
        <f t="shared" si="1080"/>
        <v>Fair</v>
      </c>
      <c r="P34604">
        <v>32</v>
      </c>
      <c r="Q34604">
        <v>6</v>
      </c>
      <c r="R34604">
        <v>29</v>
      </c>
      <c r="S34604" t="str">
        <f t="shared" si="1081"/>
        <v>20-30</v>
      </c>
      <c r="T34604">
        <v>3</v>
      </c>
    </row>
    <row r="34605" spans="1:20" x14ac:dyDescent="0.2">
      <c r="A34605">
        <v>38621</v>
      </c>
      <c r="B34605">
        <v>15890</v>
      </c>
      <c r="C34605">
        <v>301910</v>
      </c>
      <c r="D34605">
        <v>0</v>
      </c>
      <c r="E34605" s="1" t="s">
        <v>66</v>
      </c>
      <c r="F34605" s="1" t="s">
        <v>18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 t="str">
        <f t="shared" si="1080"/>
        <v>Good</v>
      </c>
      <c r="P34605">
        <v>2</v>
      </c>
      <c r="Q34605">
        <v>2</v>
      </c>
      <c r="R34605">
        <v>2</v>
      </c>
      <c r="S34605" t="str">
        <f t="shared" si="1081"/>
        <v>0-10</v>
      </c>
      <c r="T34605">
        <v>1</v>
      </c>
    </row>
    <row r="34606" spans="1:20" x14ac:dyDescent="0.2">
      <c r="A34606">
        <v>38623</v>
      </c>
      <c r="B34606">
        <v>22912</v>
      </c>
      <c r="C34606">
        <v>549888</v>
      </c>
      <c r="D34606">
        <v>5</v>
      </c>
      <c r="E34606" s="1" t="s">
        <v>66</v>
      </c>
      <c r="F34606" s="1" t="s">
        <v>31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 t="str">
        <f t="shared" si="1080"/>
        <v>Very Good</v>
      </c>
      <c r="P34606">
        <v>1</v>
      </c>
      <c r="Q34606">
        <v>1</v>
      </c>
      <c r="R34606">
        <v>1</v>
      </c>
      <c r="S34606" t="str">
        <f t="shared" si="1081"/>
        <v>0-10</v>
      </c>
      <c r="T34606">
        <v>1</v>
      </c>
    </row>
    <row r="34607" spans="1:20" x14ac:dyDescent="0.2">
      <c r="A34607">
        <v>38630</v>
      </c>
      <c r="B34607">
        <v>27138</v>
      </c>
      <c r="C34607">
        <v>271380</v>
      </c>
      <c r="D34607">
        <v>0</v>
      </c>
      <c r="E34607" s="1" t="s">
        <v>66</v>
      </c>
      <c r="F34607" s="1" t="s">
        <v>18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 t="str">
        <f t="shared" si="1080"/>
        <v>Poor</v>
      </c>
      <c r="P34607">
        <v>3</v>
      </c>
      <c r="Q34607">
        <v>3</v>
      </c>
      <c r="R34607">
        <v>3</v>
      </c>
      <c r="S34607" t="str">
        <f t="shared" si="1081"/>
        <v>0-10</v>
      </c>
      <c r="T34607">
        <v>2</v>
      </c>
    </row>
    <row r="34608" spans="1:20" x14ac:dyDescent="0.2">
      <c r="A34608">
        <v>38634</v>
      </c>
      <c r="B34608">
        <v>37973</v>
      </c>
      <c r="C34608">
        <v>227838</v>
      </c>
      <c r="D34608">
        <v>6</v>
      </c>
      <c r="E34608" s="1" t="s">
        <v>66</v>
      </c>
      <c r="F34608" s="1" t="s">
        <v>18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 t="str">
        <f t="shared" si="1080"/>
        <v>Fair</v>
      </c>
      <c r="P34608">
        <v>1</v>
      </c>
      <c r="Q34608">
        <v>1</v>
      </c>
      <c r="R34608">
        <v>1</v>
      </c>
      <c r="S34608" t="str">
        <f t="shared" si="1081"/>
        <v>0-10</v>
      </c>
      <c r="T34608">
        <v>1</v>
      </c>
    </row>
    <row r="34609" spans="1:20" x14ac:dyDescent="0.2">
      <c r="A34609">
        <v>38638</v>
      </c>
      <c r="B34609">
        <v>41106</v>
      </c>
      <c r="C34609">
        <v>411060</v>
      </c>
      <c r="D34609">
        <v>0</v>
      </c>
      <c r="E34609" s="1" t="s">
        <v>66</v>
      </c>
      <c r="F34609" s="1" t="s">
        <v>31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 t="str">
        <f t="shared" si="1080"/>
        <v>Fair</v>
      </c>
      <c r="P34609">
        <v>4</v>
      </c>
      <c r="Q34609">
        <v>1</v>
      </c>
      <c r="R34609">
        <v>2</v>
      </c>
      <c r="S34609" t="str">
        <f t="shared" si="1081"/>
        <v>0-10</v>
      </c>
      <c r="T34609">
        <v>2</v>
      </c>
    </row>
    <row r="34610" spans="1:20" x14ac:dyDescent="0.2">
      <c r="A34610">
        <v>38641</v>
      </c>
      <c r="B34610">
        <v>15338</v>
      </c>
      <c r="C34610">
        <v>352774</v>
      </c>
      <c r="D34610">
        <v>1</v>
      </c>
      <c r="E34610" s="1" t="s">
        <v>66</v>
      </c>
      <c r="F34610" s="1" t="s">
        <v>31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 t="str">
        <f t="shared" si="1080"/>
        <v>Poor</v>
      </c>
      <c r="P34610">
        <v>15</v>
      </c>
      <c r="Q34610">
        <v>13</v>
      </c>
      <c r="R34610">
        <v>4</v>
      </c>
      <c r="S34610" t="str">
        <f t="shared" si="1081"/>
        <v>0-10</v>
      </c>
      <c r="T34610">
        <v>13</v>
      </c>
    </row>
    <row r="34611" spans="1:20" x14ac:dyDescent="0.2">
      <c r="A34611">
        <v>38648</v>
      </c>
      <c r="B34611">
        <v>30899</v>
      </c>
      <c r="C34611">
        <v>308990</v>
      </c>
      <c r="D34611">
        <v>6</v>
      </c>
      <c r="E34611" s="1" t="s">
        <v>66</v>
      </c>
      <c r="F34611" s="1" t="s">
        <v>18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 t="str">
        <f t="shared" si="1080"/>
        <v>Fair</v>
      </c>
      <c r="P34611">
        <v>26</v>
      </c>
      <c r="Q34611">
        <v>26</v>
      </c>
      <c r="R34611">
        <v>26</v>
      </c>
      <c r="S34611" t="str">
        <f t="shared" si="1081"/>
        <v>20-30</v>
      </c>
      <c r="T34611">
        <v>11</v>
      </c>
    </row>
    <row r="34612" spans="1:20" x14ac:dyDescent="0.2">
      <c r="A34612">
        <v>38653</v>
      </c>
      <c r="B34612">
        <v>6593</v>
      </c>
      <c r="C34612">
        <v>197790</v>
      </c>
      <c r="D34612">
        <v>5</v>
      </c>
      <c r="E34612" s="1" t="s">
        <v>66</v>
      </c>
      <c r="F34612" s="1" t="s">
        <v>18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 t="str">
        <f t="shared" si="1080"/>
        <v>Poor</v>
      </c>
      <c r="P34612">
        <v>29</v>
      </c>
      <c r="Q34612">
        <v>28</v>
      </c>
      <c r="R34612">
        <v>23</v>
      </c>
      <c r="S34612" t="str">
        <f t="shared" si="1081"/>
        <v>20-30</v>
      </c>
      <c r="T34612">
        <v>16</v>
      </c>
    </row>
    <row r="34613" spans="1:20" x14ac:dyDescent="0.2">
      <c r="A34613">
        <v>38661</v>
      </c>
      <c r="B34613">
        <v>33665</v>
      </c>
      <c r="C34613">
        <v>235655</v>
      </c>
      <c r="D34613">
        <v>6</v>
      </c>
      <c r="E34613" s="1" t="s">
        <v>66</v>
      </c>
      <c r="F34613" s="1" t="s">
        <v>18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 t="str">
        <f t="shared" si="1080"/>
        <v>Poor</v>
      </c>
      <c r="P34613">
        <v>16</v>
      </c>
      <c r="Q34613">
        <v>7</v>
      </c>
      <c r="R34613">
        <v>15</v>
      </c>
      <c r="S34613" t="str">
        <f t="shared" si="1081"/>
        <v>10-20</v>
      </c>
      <c r="T34613">
        <v>3</v>
      </c>
    </row>
    <row r="34614" spans="1:20" x14ac:dyDescent="0.2">
      <c r="A34614">
        <v>38669</v>
      </c>
      <c r="B34614">
        <v>27876</v>
      </c>
      <c r="C34614">
        <v>585396</v>
      </c>
      <c r="D34614">
        <v>3</v>
      </c>
      <c r="E34614" s="1" t="s">
        <v>66</v>
      </c>
      <c r="F34614" s="1" t="s">
        <v>31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 t="str">
        <f t="shared" si="1080"/>
        <v>Good</v>
      </c>
      <c r="P34614">
        <v>5</v>
      </c>
      <c r="Q34614">
        <v>5</v>
      </c>
      <c r="R34614">
        <v>4</v>
      </c>
      <c r="S34614" t="str">
        <f t="shared" si="1081"/>
        <v>0-10</v>
      </c>
      <c r="T34614">
        <v>4</v>
      </c>
    </row>
    <row r="34615" spans="1:20" x14ac:dyDescent="0.2">
      <c r="A34615">
        <v>38670</v>
      </c>
      <c r="B34615">
        <v>13446</v>
      </c>
      <c r="C34615">
        <v>40338</v>
      </c>
      <c r="D34615">
        <v>3</v>
      </c>
      <c r="E34615" s="1" t="s">
        <v>66</v>
      </c>
      <c r="F34615" s="1" t="s">
        <v>31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 t="str">
        <f t="shared" si="1080"/>
        <v>Poor</v>
      </c>
      <c r="P34615">
        <v>2</v>
      </c>
      <c r="Q34615">
        <v>2</v>
      </c>
      <c r="R34615">
        <v>2</v>
      </c>
      <c r="S34615" t="str">
        <f t="shared" si="1081"/>
        <v>0-10</v>
      </c>
      <c r="T34615">
        <v>2</v>
      </c>
    </row>
    <row r="34616" spans="1:20" x14ac:dyDescent="0.2">
      <c r="A34616">
        <v>38679</v>
      </c>
      <c r="B34616">
        <v>27683</v>
      </c>
      <c r="C34616">
        <v>775124</v>
      </c>
      <c r="D34616">
        <v>4</v>
      </c>
      <c r="E34616" s="1" t="s">
        <v>66</v>
      </c>
      <c r="F34616" s="1" t="s">
        <v>18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 t="str">
        <f t="shared" si="1080"/>
        <v>Very Good</v>
      </c>
      <c r="P34616">
        <v>4</v>
      </c>
      <c r="Q34616">
        <v>2</v>
      </c>
      <c r="R34616">
        <v>3</v>
      </c>
      <c r="S34616" t="str">
        <f t="shared" si="1081"/>
        <v>0-10</v>
      </c>
      <c r="T34616">
        <v>2</v>
      </c>
    </row>
    <row r="34617" spans="1:20" x14ac:dyDescent="0.2">
      <c r="A34617">
        <v>38680</v>
      </c>
      <c r="B34617">
        <v>46162</v>
      </c>
      <c r="C34617">
        <v>1200212</v>
      </c>
      <c r="D34617">
        <v>7</v>
      </c>
      <c r="E34617" s="1" t="s">
        <v>66</v>
      </c>
      <c r="F34617" s="1" t="s">
        <v>31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 t="str">
        <f t="shared" si="1080"/>
        <v>Fair</v>
      </c>
      <c r="P34617">
        <v>2</v>
      </c>
      <c r="Q34617">
        <v>1</v>
      </c>
      <c r="R34617">
        <v>2</v>
      </c>
      <c r="S34617" t="str">
        <f t="shared" si="1081"/>
        <v>0-10</v>
      </c>
      <c r="T34617">
        <v>2</v>
      </c>
    </row>
    <row r="34618" spans="1:20" x14ac:dyDescent="0.2">
      <c r="A34618">
        <v>38681</v>
      </c>
      <c r="B34618">
        <v>45527</v>
      </c>
      <c r="C34618">
        <v>682905</v>
      </c>
      <c r="D34618">
        <v>6</v>
      </c>
      <c r="E34618" s="1" t="s">
        <v>66</v>
      </c>
      <c r="F34618" s="1" t="s">
        <v>31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 t="str">
        <f t="shared" si="1080"/>
        <v>Fair</v>
      </c>
      <c r="P34618">
        <v>1</v>
      </c>
      <c r="Q34618">
        <v>1</v>
      </c>
      <c r="R34618">
        <v>1</v>
      </c>
      <c r="S34618" t="str">
        <f t="shared" si="1081"/>
        <v>0-10</v>
      </c>
      <c r="T34618">
        <v>1</v>
      </c>
    </row>
    <row r="34619" spans="1:20" x14ac:dyDescent="0.2">
      <c r="A34619">
        <v>38690</v>
      </c>
      <c r="B34619">
        <v>47733</v>
      </c>
      <c r="C34619">
        <v>47733</v>
      </c>
      <c r="D34619">
        <v>3</v>
      </c>
      <c r="E34619" s="1" t="s">
        <v>66</v>
      </c>
      <c r="F34619" s="1" t="s">
        <v>31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 t="str">
        <f t="shared" si="1080"/>
        <v>Fair</v>
      </c>
      <c r="P34619">
        <v>1</v>
      </c>
      <c r="Q34619">
        <v>1</v>
      </c>
      <c r="R34619">
        <v>1</v>
      </c>
      <c r="S34619" t="str">
        <f t="shared" si="1081"/>
        <v>0-10</v>
      </c>
      <c r="T34619">
        <v>1</v>
      </c>
    </row>
    <row r="34620" spans="1:20" x14ac:dyDescent="0.2">
      <c r="A34620">
        <v>38693</v>
      </c>
      <c r="B34620">
        <v>35955</v>
      </c>
      <c r="C34620">
        <v>215730</v>
      </c>
      <c r="D34620">
        <v>4</v>
      </c>
      <c r="E34620" s="1" t="s">
        <v>66</v>
      </c>
      <c r="F34620" s="1" t="s">
        <v>18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 t="str">
        <f t="shared" si="1080"/>
        <v>Very Good</v>
      </c>
      <c r="P34620">
        <v>1</v>
      </c>
      <c r="Q34620">
        <v>1</v>
      </c>
      <c r="R34620">
        <v>1</v>
      </c>
      <c r="S34620" t="str">
        <f t="shared" si="1081"/>
        <v>0-10</v>
      </c>
      <c r="T34620">
        <v>1</v>
      </c>
    </row>
    <row r="34621" spans="1:20" x14ac:dyDescent="0.2">
      <c r="A34621">
        <v>38694</v>
      </c>
      <c r="B34621">
        <v>11496</v>
      </c>
      <c r="C34621">
        <v>45984</v>
      </c>
      <c r="D34621">
        <v>1</v>
      </c>
      <c r="E34621" s="1" t="s">
        <v>66</v>
      </c>
      <c r="F34621" s="1" t="s">
        <v>18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 t="str">
        <f t="shared" si="1080"/>
        <v>Good</v>
      </c>
      <c r="P34621">
        <v>24</v>
      </c>
      <c r="Q34621">
        <v>8</v>
      </c>
      <c r="R34621">
        <v>7</v>
      </c>
      <c r="S34621" t="str">
        <f t="shared" si="1081"/>
        <v>0-10</v>
      </c>
      <c r="T34621">
        <v>24</v>
      </c>
    </row>
    <row r="34622" spans="1:20" x14ac:dyDescent="0.2">
      <c r="A34622">
        <v>38699</v>
      </c>
      <c r="B34622">
        <v>9864</v>
      </c>
      <c r="C34622">
        <v>226872</v>
      </c>
      <c r="D34622">
        <v>3</v>
      </c>
      <c r="E34622" s="1" t="s">
        <v>66</v>
      </c>
      <c r="F34622" s="1" t="s">
        <v>31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 t="str">
        <f t="shared" si="1080"/>
        <v>Poor</v>
      </c>
      <c r="P34622">
        <v>16</v>
      </c>
      <c r="Q34622">
        <v>7</v>
      </c>
      <c r="R34622">
        <v>12</v>
      </c>
      <c r="S34622" t="str">
        <f t="shared" si="1081"/>
        <v>10-20</v>
      </c>
      <c r="T34622">
        <v>11</v>
      </c>
    </row>
    <row r="34623" spans="1:20" x14ac:dyDescent="0.2">
      <c r="A34623">
        <v>38700</v>
      </c>
      <c r="B34623">
        <v>8179</v>
      </c>
      <c r="C34623">
        <v>49074</v>
      </c>
      <c r="D34623">
        <v>4</v>
      </c>
      <c r="E34623" s="1" t="s">
        <v>66</v>
      </c>
      <c r="F34623" s="1" t="s">
        <v>31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 t="str">
        <f t="shared" si="1080"/>
        <v>Good</v>
      </c>
      <c r="P34623">
        <v>4</v>
      </c>
      <c r="Q34623">
        <v>2</v>
      </c>
      <c r="R34623">
        <v>4</v>
      </c>
      <c r="S34623" t="str">
        <f t="shared" si="1081"/>
        <v>0-10</v>
      </c>
      <c r="T34623">
        <v>1</v>
      </c>
    </row>
    <row r="34624" spans="1:20" x14ac:dyDescent="0.2">
      <c r="A34624">
        <v>38701</v>
      </c>
      <c r="B34624">
        <v>31488</v>
      </c>
      <c r="C34624">
        <v>629760</v>
      </c>
      <c r="D34624">
        <v>0</v>
      </c>
      <c r="E34624" s="1" t="s">
        <v>66</v>
      </c>
      <c r="F34624" s="1" t="s">
        <v>18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 t="str">
        <f t="shared" si="1080"/>
        <v>Very Good</v>
      </c>
      <c r="P34624">
        <v>11</v>
      </c>
      <c r="Q34624">
        <v>8</v>
      </c>
      <c r="R34624">
        <v>4</v>
      </c>
      <c r="S34624" t="str">
        <f t="shared" si="1081"/>
        <v>0-10</v>
      </c>
      <c r="T34624">
        <v>2</v>
      </c>
    </row>
    <row r="34625" spans="1:20" x14ac:dyDescent="0.2">
      <c r="A34625">
        <v>38704</v>
      </c>
      <c r="B34625">
        <v>19164</v>
      </c>
      <c r="C34625">
        <v>38328</v>
      </c>
      <c r="D34625">
        <v>8</v>
      </c>
      <c r="E34625" s="1" t="s">
        <v>66</v>
      </c>
      <c r="F34625" s="1" t="s">
        <v>18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 t="str">
        <f t="shared" si="1080"/>
        <v>Good</v>
      </c>
      <c r="P34625">
        <v>18</v>
      </c>
      <c r="Q34625">
        <v>6</v>
      </c>
      <c r="R34625">
        <v>14</v>
      </c>
      <c r="S34625" t="str">
        <f t="shared" si="1081"/>
        <v>10-20</v>
      </c>
      <c r="T34625">
        <v>5</v>
      </c>
    </row>
    <row r="34626" spans="1:20" x14ac:dyDescent="0.2">
      <c r="A34626">
        <v>38705</v>
      </c>
      <c r="B34626">
        <v>47722</v>
      </c>
      <c r="C34626">
        <v>668108</v>
      </c>
      <c r="D34626">
        <v>8</v>
      </c>
      <c r="E34626" s="1" t="s">
        <v>66</v>
      </c>
      <c r="F34626" s="1" t="s">
        <v>18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 t="str">
        <f t="shared" ref="O34626:O34689" si="1082">IF($N34626 =4,"Very Good",IF($N34626=3,"Good",IF($N34626 =2,"Fair","Poor")))</f>
        <v>Very Good</v>
      </c>
      <c r="P34626">
        <v>7</v>
      </c>
      <c r="Q34626">
        <v>7</v>
      </c>
      <c r="R34626">
        <v>2</v>
      </c>
      <c r="S34626" t="str">
        <f t="shared" ref="S34626:S34689" si="1083">IF(R34626&lt;=10,"0-10",IF(R34626&lt;=20,"10-20",IF(R34626&lt;=30,"20-30","30-40")))</f>
        <v>0-10</v>
      </c>
      <c r="T34626">
        <v>7</v>
      </c>
    </row>
    <row r="34627" spans="1:20" x14ac:dyDescent="0.2">
      <c r="A34627">
        <v>38709</v>
      </c>
      <c r="B34627">
        <v>33198</v>
      </c>
      <c r="C34627">
        <v>531168</v>
      </c>
      <c r="D34627">
        <v>0</v>
      </c>
      <c r="E34627" s="1" t="s">
        <v>66</v>
      </c>
      <c r="F34627" s="1" t="s">
        <v>31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 t="str">
        <f t="shared" si="1082"/>
        <v>Good</v>
      </c>
      <c r="P34627">
        <v>1</v>
      </c>
      <c r="Q34627">
        <v>1</v>
      </c>
      <c r="R34627">
        <v>1</v>
      </c>
      <c r="S34627" t="str">
        <f t="shared" si="1083"/>
        <v>0-10</v>
      </c>
      <c r="T34627">
        <v>1</v>
      </c>
    </row>
    <row r="34628" spans="1:20" x14ac:dyDescent="0.2">
      <c r="A34628">
        <v>38710</v>
      </c>
      <c r="B34628">
        <v>25813</v>
      </c>
      <c r="C34628">
        <v>206504</v>
      </c>
      <c r="D34628">
        <v>7</v>
      </c>
      <c r="E34628" s="1" t="s">
        <v>66</v>
      </c>
      <c r="F34628" s="1" t="s">
        <v>31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 t="str">
        <f t="shared" si="1082"/>
        <v>Very Good</v>
      </c>
      <c r="P34628">
        <v>37</v>
      </c>
      <c r="Q34628">
        <v>11</v>
      </c>
      <c r="R34628">
        <v>10</v>
      </c>
      <c r="S34628" t="str">
        <f t="shared" si="1083"/>
        <v>0-10</v>
      </c>
      <c r="T34628">
        <v>17</v>
      </c>
    </row>
    <row r="34629" spans="1:20" x14ac:dyDescent="0.2">
      <c r="A34629">
        <v>38712</v>
      </c>
      <c r="B34629">
        <v>33068</v>
      </c>
      <c r="C34629">
        <v>330680</v>
      </c>
      <c r="D34629">
        <v>3</v>
      </c>
      <c r="E34629" s="1" t="s">
        <v>66</v>
      </c>
      <c r="F34629" s="1" t="s">
        <v>18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 t="str">
        <f t="shared" si="1082"/>
        <v>Good</v>
      </c>
      <c r="P34629">
        <v>19</v>
      </c>
      <c r="Q34629">
        <v>7</v>
      </c>
      <c r="R34629">
        <v>15</v>
      </c>
      <c r="S34629" t="str">
        <f t="shared" si="1083"/>
        <v>10-20</v>
      </c>
      <c r="T34629">
        <v>13</v>
      </c>
    </row>
    <row r="34630" spans="1:20" x14ac:dyDescent="0.2">
      <c r="A34630">
        <v>38713</v>
      </c>
      <c r="B34630">
        <v>42490</v>
      </c>
      <c r="C34630">
        <v>254940</v>
      </c>
      <c r="D34630">
        <v>0</v>
      </c>
      <c r="E34630" s="1" t="s">
        <v>66</v>
      </c>
      <c r="F34630" s="1" t="s">
        <v>18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 t="str">
        <f t="shared" si="1082"/>
        <v>Very Good</v>
      </c>
      <c r="P34630">
        <v>31</v>
      </c>
      <c r="Q34630">
        <v>13</v>
      </c>
      <c r="R34630">
        <v>8</v>
      </c>
      <c r="S34630" t="str">
        <f t="shared" si="1083"/>
        <v>0-10</v>
      </c>
      <c r="T34630">
        <v>22</v>
      </c>
    </row>
    <row r="34631" spans="1:20" x14ac:dyDescent="0.2">
      <c r="A34631">
        <v>38715</v>
      </c>
      <c r="B34631">
        <v>5514</v>
      </c>
      <c r="C34631">
        <v>154392</v>
      </c>
      <c r="D34631">
        <v>2</v>
      </c>
      <c r="E34631" s="1" t="s">
        <v>66</v>
      </c>
      <c r="F34631" s="1" t="s">
        <v>18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 t="str">
        <f t="shared" si="1082"/>
        <v>Fair</v>
      </c>
      <c r="P34631">
        <v>4</v>
      </c>
      <c r="Q34631">
        <v>3</v>
      </c>
      <c r="R34631">
        <v>2</v>
      </c>
      <c r="S34631" t="str">
        <f t="shared" si="1083"/>
        <v>0-10</v>
      </c>
      <c r="T34631">
        <v>1</v>
      </c>
    </row>
    <row r="34632" spans="1:20" x14ac:dyDescent="0.2">
      <c r="A34632">
        <v>38721</v>
      </c>
      <c r="B34632">
        <v>27237</v>
      </c>
      <c r="C34632">
        <v>435792</v>
      </c>
      <c r="D34632">
        <v>2</v>
      </c>
      <c r="E34632" s="1" t="s">
        <v>66</v>
      </c>
      <c r="F34632" s="1" t="s">
        <v>31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 t="str">
        <f t="shared" si="1082"/>
        <v>Good</v>
      </c>
      <c r="P34632">
        <v>29</v>
      </c>
      <c r="Q34632">
        <v>18</v>
      </c>
      <c r="R34632">
        <v>13</v>
      </c>
      <c r="S34632" t="str">
        <f t="shared" si="1083"/>
        <v>10-20</v>
      </c>
      <c r="T34632">
        <v>9</v>
      </c>
    </row>
    <row r="34633" spans="1:20" x14ac:dyDescent="0.2">
      <c r="A34633">
        <v>38730</v>
      </c>
      <c r="B34633">
        <v>2161</v>
      </c>
      <c r="C34633">
        <v>12966</v>
      </c>
      <c r="D34633">
        <v>1</v>
      </c>
      <c r="E34633" s="1" t="s">
        <v>66</v>
      </c>
      <c r="F34633" s="1" t="s">
        <v>31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 t="str">
        <f t="shared" si="1082"/>
        <v>Very Good</v>
      </c>
      <c r="P34633">
        <v>4</v>
      </c>
      <c r="Q34633">
        <v>3</v>
      </c>
      <c r="R34633">
        <v>4</v>
      </c>
      <c r="S34633" t="str">
        <f t="shared" si="1083"/>
        <v>0-10</v>
      </c>
      <c r="T34633">
        <v>2</v>
      </c>
    </row>
    <row r="34634" spans="1:20" x14ac:dyDescent="0.2">
      <c r="A34634">
        <v>38731</v>
      </c>
      <c r="B34634">
        <v>13203</v>
      </c>
      <c r="C34634">
        <v>356481</v>
      </c>
      <c r="D34634">
        <v>8</v>
      </c>
      <c r="E34634" s="1" t="s">
        <v>66</v>
      </c>
      <c r="F34634" s="1" t="s">
        <v>18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 t="str">
        <f t="shared" si="1082"/>
        <v>Good</v>
      </c>
      <c r="P34634">
        <v>13</v>
      </c>
      <c r="Q34634">
        <v>10</v>
      </c>
      <c r="R34634">
        <v>12</v>
      </c>
      <c r="S34634" t="str">
        <f t="shared" si="1083"/>
        <v>10-20</v>
      </c>
      <c r="T34634">
        <v>6</v>
      </c>
    </row>
    <row r="34635" spans="1:20" x14ac:dyDescent="0.2">
      <c r="A34635">
        <v>38734</v>
      </c>
      <c r="B34635">
        <v>38972</v>
      </c>
      <c r="C34635">
        <v>623552</v>
      </c>
      <c r="D34635">
        <v>1</v>
      </c>
      <c r="E34635" s="1" t="s">
        <v>66</v>
      </c>
      <c r="F34635" s="1" t="s">
        <v>31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 t="str">
        <f t="shared" si="1082"/>
        <v>Very Good</v>
      </c>
      <c r="P34635">
        <v>19</v>
      </c>
      <c r="Q34635">
        <v>2</v>
      </c>
      <c r="R34635">
        <v>8</v>
      </c>
      <c r="S34635" t="str">
        <f t="shared" si="1083"/>
        <v>0-10</v>
      </c>
      <c r="T34635">
        <v>14</v>
      </c>
    </row>
    <row r="34636" spans="1:20" x14ac:dyDescent="0.2">
      <c r="A34636">
        <v>38740</v>
      </c>
      <c r="B34636">
        <v>31161</v>
      </c>
      <c r="C34636">
        <v>31161</v>
      </c>
      <c r="D34636">
        <v>7</v>
      </c>
      <c r="E34636" s="1" t="s">
        <v>66</v>
      </c>
      <c r="F34636" s="1" t="s">
        <v>31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 t="str">
        <f t="shared" si="1082"/>
        <v>Very Good</v>
      </c>
      <c r="P34636">
        <v>4</v>
      </c>
      <c r="Q34636">
        <v>4</v>
      </c>
      <c r="R34636">
        <v>4</v>
      </c>
      <c r="S34636" t="str">
        <f t="shared" si="1083"/>
        <v>0-10</v>
      </c>
      <c r="T34636">
        <v>4</v>
      </c>
    </row>
    <row r="34637" spans="1:20" x14ac:dyDescent="0.2">
      <c r="A34637">
        <v>38745</v>
      </c>
      <c r="B34637">
        <v>19739</v>
      </c>
      <c r="C34637">
        <v>197390</v>
      </c>
      <c r="D34637">
        <v>3</v>
      </c>
      <c r="E34637" s="1" t="s">
        <v>66</v>
      </c>
      <c r="F34637" s="1" t="s">
        <v>31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 t="str">
        <f t="shared" si="1082"/>
        <v>Very Good</v>
      </c>
      <c r="P34637">
        <v>1</v>
      </c>
      <c r="Q34637">
        <v>1</v>
      </c>
      <c r="R34637">
        <v>1</v>
      </c>
      <c r="S34637" t="str">
        <f t="shared" si="1083"/>
        <v>0-10</v>
      </c>
      <c r="T34637">
        <v>1</v>
      </c>
    </row>
    <row r="34638" spans="1:20" x14ac:dyDescent="0.2">
      <c r="A34638">
        <v>38746</v>
      </c>
      <c r="B34638">
        <v>46474</v>
      </c>
      <c r="C34638">
        <v>139422</v>
      </c>
      <c r="D34638">
        <v>6</v>
      </c>
      <c r="E34638" s="1" t="s">
        <v>66</v>
      </c>
      <c r="F34638" s="1" t="s">
        <v>18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 t="str">
        <f t="shared" si="1082"/>
        <v>Good</v>
      </c>
      <c r="P34638">
        <v>3</v>
      </c>
      <c r="Q34638">
        <v>2</v>
      </c>
      <c r="R34638">
        <v>2</v>
      </c>
      <c r="S34638" t="str">
        <f t="shared" si="1083"/>
        <v>0-10</v>
      </c>
      <c r="T34638">
        <v>3</v>
      </c>
    </row>
    <row r="34639" spans="1:20" x14ac:dyDescent="0.2">
      <c r="A34639">
        <v>38751</v>
      </c>
      <c r="B34639">
        <v>30756</v>
      </c>
      <c r="C34639">
        <v>768900</v>
      </c>
      <c r="D34639">
        <v>8</v>
      </c>
      <c r="E34639" s="1" t="s">
        <v>66</v>
      </c>
      <c r="F34639" s="1" t="s">
        <v>31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 t="str">
        <f t="shared" si="1082"/>
        <v>Good</v>
      </c>
      <c r="P34639">
        <v>10</v>
      </c>
      <c r="Q34639">
        <v>2</v>
      </c>
      <c r="R34639">
        <v>3</v>
      </c>
      <c r="S34639" t="str">
        <f t="shared" si="1083"/>
        <v>0-10</v>
      </c>
      <c r="T34639">
        <v>1</v>
      </c>
    </row>
    <row r="34640" spans="1:20" x14ac:dyDescent="0.2">
      <c r="A34640">
        <v>38760</v>
      </c>
      <c r="B34640">
        <v>48247</v>
      </c>
      <c r="C34640">
        <v>771952</v>
      </c>
      <c r="D34640">
        <v>3</v>
      </c>
      <c r="E34640" s="1" t="s">
        <v>66</v>
      </c>
      <c r="F34640" s="1" t="s">
        <v>18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 t="str">
        <f t="shared" si="1082"/>
        <v>Poor</v>
      </c>
      <c r="P34640">
        <v>24</v>
      </c>
      <c r="Q34640">
        <v>2</v>
      </c>
      <c r="R34640">
        <v>10</v>
      </c>
      <c r="S34640" t="str">
        <f t="shared" si="1083"/>
        <v>0-10</v>
      </c>
      <c r="T34640">
        <v>7</v>
      </c>
    </row>
    <row r="34641" spans="1:20" x14ac:dyDescent="0.2">
      <c r="A34641">
        <v>38768</v>
      </c>
      <c r="B34641">
        <v>49330</v>
      </c>
      <c r="C34641">
        <v>1134590</v>
      </c>
      <c r="D34641">
        <v>3</v>
      </c>
      <c r="E34641" s="1" t="s">
        <v>66</v>
      </c>
      <c r="F34641" s="1" t="s">
        <v>31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 t="str">
        <f t="shared" si="1082"/>
        <v>Fair</v>
      </c>
      <c r="P34641">
        <v>6</v>
      </c>
      <c r="Q34641">
        <v>6</v>
      </c>
      <c r="R34641">
        <v>2</v>
      </c>
      <c r="S34641" t="str">
        <f t="shared" si="1083"/>
        <v>0-10</v>
      </c>
      <c r="T34641">
        <v>2</v>
      </c>
    </row>
    <row r="34642" spans="1:20" x14ac:dyDescent="0.2">
      <c r="A34642">
        <v>38771</v>
      </c>
      <c r="B34642">
        <v>50857</v>
      </c>
      <c r="C34642">
        <v>203428</v>
      </c>
      <c r="D34642">
        <v>3</v>
      </c>
      <c r="E34642" s="1" t="s">
        <v>66</v>
      </c>
      <c r="F34642" s="1" t="s">
        <v>18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 t="str">
        <f t="shared" si="1082"/>
        <v>Fair</v>
      </c>
      <c r="P34642">
        <v>9</v>
      </c>
      <c r="Q34642">
        <v>7</v>
      </c>
      <c r="R34642">
        <v>5</v>
      </c>
      <c r="S34642" t="str">
        <f t="shared" si="1083"/>
        <v>0-10</v>
      </c>
      <c r="T34642">
        <v>1</v>
      </c>
    </row>
    <row r="34643" spans="1:20" x14ac:dyDescent="0.2">
      <c r="A34643">
        <v>38785</v>
      </c>
      <c r="B34643">
        <v>4799</v>
      </c>
      <c r="C34643">
        <v>115176</v>
      </c>
      <c r="D34643">
        <v>6</v>
      </c>
      <c r="E34643" s="1" t="s">
        <v>66</v>
      </c>
      <c r="F34643" s="1" t="s">
        <v>18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 t="str">
        <f t="shared" si="1082"/>
        <v>Good</v>
      </c>
      <c r="P34643">
        <v>22</v>
      </c>
      <c r="Q34643">
        <v>10</v>
      </c>
      <c r="R34643">
        <v>16</v>
      </c>
      <c r="S34643" t="str">
        <f t="shared" si="1083"/>
        <v>10-20</v>
      </c>
      <c r="T34643">
        <v>3</v>
      </c>
    </row>
    <row r="34644" spans="1:20" x14ac:dyDescent="0.2">
      <c r="A34644">
        <v>38789</v>
      </c>
      <c r="B34644">
        <v>28835</v>
      </c>
      <c r="C34644">
        <v>403690</v>
      </c>
      <c r="D34644">
        <v>1</v>
      </c>
      <c r="E34644" s="1" t="s">
        <v>66</v>
      </c>
      <c r="F34644" s="1" t="s">
        <v>31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 t="str">
        <f t="shared" si="1082"/>
        <v>Very Good</v>
      </c>
      <c r="P34644">
        <v>9</v>
      </c>
      <c r="Q34644">
        <v>7</v>
      </c>
      <c r="R34644">
        <v>5</v>
      </c>
      <c r="S34644" t="str">
        <f t="shared" si="1083"/>
        <v>0-10</v>
      </c>
      <c r="T34644">
        <v>3</v>
      </c>
    </row>
    <row r="34645" spans="1:20" x14ac:dyDescent="0.2">
      <c r="A34645">
        <v>38790</v>
      </c>
      <c r="B34645">
        <v>28237</v>
      </c>
      <c r="C34645">
        <v>649451</v>
      </c>
      <c r="D34645">
        <v>3</v>
      </c>
      <c r="E34645" s="1" t="s">
        <v>66</v>
      </c>
      <c r="F34645" s="1" t="s">
        <v>31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 t="str">
        <f t="shared" si="1082"/>
        <v>Fair</v>
      </c>
      <c r="P34645">
        <v>18</v>
      </c>
      <c r="Q34645">
        <v>6</v>
      </c>
      <c r="R34645">
        <v>17</v>
      </c>
      <c r="S34645" t="str">
        <f t="shared" si="1083"/>
        <v>10-20</v>
      </c>
      <c r="T34645">
        <v>10</v>
      </c>
    </row>
    <row r="34646" spans="1:20" x14ac:dyDescent="0.2">
      <c r="A34646">
        <v>38802</v>
      </c>
      <c r="B34646">
        <v>3946</v>
      </c>
      <c r="C34646">
        <v>86812</v>
      </c>
      <c r="D34646">
        <v>0</v>
      </c>
      <c r="E34646" s="1" t="s">
        <v>66</v>
      </c>
      <c r="F34646" s="1" t="s">
        <v>31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 t="str">
        <f t="shared" si="1082"/>
        <v>Very Good</v>
      </c>
      <c r="P34646">
        <v>8</v>
      </c>
      <c r="Q34646">
        <v>5</v>
      </c>
      <c r="R34646">
        <v>1</v>
      </c>
      <c r="S34646" t="str">
        <f t="shared" si="1083"/>
        <v>0-10</v>
      </c>
      <c r="T34646">
        <v>3</v>
      </c>
    </row>
    <row r="34647" spans="1:20" x14ac:dyDescent="0.2">
      <c r="A34647">
        <v>38806</v>
      </c>
      <c r="B34647">
        <v>18524</v>
      </c>
      <c r="C34647">
        <v>111144</v>
      </c>
      <c r="D34647">
        <v>3</v>
      </c>
      <c r="E34647" s="1" t="s">
        <v>66</v>
      </c>
      <c r="F34647" s="1" t="s">
        <v>18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 t="str">
        <f t="shared" si="1082"/>
        <v>Very Good</v>
      </c>
      <c r="P34647">
        <v>2</v>
      </c>
      <c r="Q34647">
        <v>1</v>
      </c>
      <c r="R34647">
        <v>2</v>
      </c>
      <c r="S34647" t="str">
        <f t="shared" si="1083"/>
        <v>0-10</v>
      </c>
      <c r="T34647">
        <v>2</v>
      </c>
    </row>
    <row r="34648" spans="1:20" x14ac:dyDescent="0.2">
      <c r="A34648">
        <v>38807</v>
      </c>
      <c r="B34648">
        <v>30437</v>
      </c>
      <c r="C34648">
        <v>30437</v>
      </c>
      <c r="D34648">
        <v>2</v>
      </c>
      <c r="E34648" s="1" t="s">
        <v>66</v>
      </c>
      <c r="F34648" s="1" t="s">
        <v>18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 t="str">
        <f t="shared" si="1082"/>
        <v>Fair</v>
      </c>
      <c r="P34648">
        <v>19</v>
      </c>
      <c r="Q34648">
        <v>1</v>
      </c>
      <c r="R34648">
        <v>16</v>
      </c>
      <c r="S34648" t="str">
        <f t="shared" si="1083"/>
        <v>10-20</v>
      </c>
      <c r="T34648">
        <v>9</v>
      </c>
    </row>
    <row r="34649" spans="1:20" x14ac:dyDescent="0.2">
      <c r="A34649">
        <v>38816</v>
      </c>
      <c r="B34649">
        <v>44344</v>
      </c>
      <c r="C34649">
        <v>931224</v>
      </c>
      <c r="D34649">
        <v>5</v>
      </c>
      <c r="E34649" s="1" t="s">
        <v>66</v>
      </c>
      <c r="F34649" s="1" t="s">
        <v>31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 t="str">
        <f t="shared" si="1082"/>
        <v>Poor</v>
      </c>
      <c r="P34649">
        <v>12</v>
      </c>
      <c r="Q34649">
        <v>7</v>
      </c>
      <c r="R34649">
        <v>5</v>
      </c>
      <c r="S34649" t="str">
        <f t="shared" si="1083"/>
        <v>0-10</v>
      </c>
      <c r="T34649">
        <v>9</v>
      </c>
    </row>
    <row r="34650" spans="1:20" x14ac:dyDescent="0.2">
      <c r="A34650">
        <v>38818</v>
      </c>
      <c r="B34650">
        <v>31067</v>
      </c>
      <c r="C34650">
        <v>93201</v>
      </c>
      <c r="D34650">
        <v>0</v>
      </c>
      <c r="E34650" s="1" t="s">
        <v>66</v>
      </c>
      <c r="F34650" s="1" t="s">
        <v>18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 t="str">
        <f t="shared" si="1082"/>
        <v>Poor</v>
      </c>
      <c r="P34650">
        <v>11</v>
      </c>
      <c r="Q34650">
        <v>8</v>
      </c>
      <c r="R34650">
        <v>5</v>
      </c>
      <c r="S34650" t="str">
        <f t="shared" si="1083"/>
        <v>0-10</v>
      </c>
      <c r="T34650">
        <v>5</v>
      </c>
    </row>
    <row r="34651" spans="1:20" x14ac:dyDescent="0.2">
      <c r="A34651">
        <v>38819</v>
      </c>
      <c r="B34651">
        <v>26565</v>
      </c>
      <c r="C34651">
        <v>451605</v>
      </c>
      <c r="D34651">
        <v>1</v>
      </c>
      <c r="E34651" s="1" t="s">
        <v>66</v>
      </c>
      <c r="F34651" s="1" t="s">
        <v>18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 t="str">
        <f t="shared" si="1082"/>
        <v>Very Good</v>
      </c>
      <c r="P34651">
        <v>3</v>
      </c>
      <c r="Q34651">
        <v>3</v>
      </c>
      <c r="R34651">
        <v>1</v>
      </c>
      <c r="S34651" t="str">
        <f t="shared" si="1083"/>
        <v>0-10</v>
      </c>
      <c r="T34651">
        <v>3</v>
      </c>
    </row>
    <row r="34652" spans="1:20" x14ac:dyDescent="0.2">
      <c r="A34652">
        <v>38823</v>
      </c>
      <c r="B34652">
        <v>31857</v>
      </c>
      <c r="C34652">
        <v>732711</v>
      </c>
      <c r="D34652">
        <v>6</v>
      </c>
      <c r="E34652" s="1" t="s">
        <v>66</v>
      </c>
      <c r="F34652" s="1" t="s">
        <v>18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 t="str">
        <f t="shared" si="1082"/>
        <v>Fair</v>
      </c>
      <c r="P34652">
        <v>23</v>
      </c>
      <c r="Q34652">
        <v>11</v>
      </c>
      <c r="R34652">
        <v>18</v>
      </c>
      <c r="S34652" t="str">
        <f t="shared" si="1083"/>
        <v>10-20</v>
      </c>
      <c r="T34652">
        <v>22</v>
      </c>
    </row>
    <row r="34653" spans="1:20" x14ac:dyDescent="0.2">
      <c r="A34653">
        <v>38824</v>
      </c>
      <c r="B34653">
        <v>23402</v>
      </c>
      <c r="C34653">
        <v>631854</v>
      </c>
      <c r="D34653">
        <v>6</v>
      </c>
      <c r="E34653" s="1" t="s">
        <v>66</v>
      </c>
      <c r="F34653" s="1" t="s">
        <v>18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 t="str">
        <f t="shared" si="1082"/>
        <v>Very Good</v>
      </c>
      <c r="P34653">
        <v>28</v>
      </c>
      <c r="Q34653">
        <v>2</v>
      </c>
      <c r="R34653">
        <v>14</v>
      </c>
      <c r="S34653" t="str">
        <f t="shared" si="1083"/>
        <v>10-20</v>
      </c>
      <c r="T34653">
        <v>24</v>
      </c>
    </row>
    <row r="34654" spans="1:20" x14ac:dyDescent="0.2">
      <c r="A34654">
        <v>38833</v>
      </c>
      <c r="B34654">
        <v>49356</v>
      </c>
      <c r="C34654">
        <v>1036476</v>
      </c>
      <c r="D34654">
        <v>2</v>
      </c>
      <c r="E34654" s="1" t="s">
        <v>66</v>
      </c>
      <c r="F34654" s="1" t="s">
        <v>18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 t="str">
        <f t="shared" si="1082"/>
        <v>Very Good</v>
      </c>
      <c r="P34654">
        <v>6</v>
      </c>
      <c r="Q34654">
        <v>6</v>
      </c>
      <c r="R34654">
        <v>6</v>
      </c>
      <c r="S34654" t="str">
        <f t="shared" si="1083"/>
        <v>0-10</v>
      </c>
      <c r="T34654">
        <v>5</v>
      </c>
    </row>
    <row r="34655" spans="1:20" x14ac:dyDescent="0.2">
      <c r="A34655">
        <v>38837</v>
      </c>
      <c r="B34655">
        <v>19848</v>
      </c>
      <c r="C34655">
        <v>456504</v>
      </c>
      <c r="D34655">
        <v>8</v>
      </c>
      <c r="E34655" s="1" t="s">
        <v>66</v>
      </c>
      <c r="F34655" s="1" t="s">
        <v>31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 t="str">
        <f t="shared" si="1082"/>
        <v>Very Good</v>
      </c>
      <c r="P34655">
        <v>3</v>
      </c>
      <c r="Q34655">
        <v>3</v>
      </c>
      <c r="R34655">
        <v>1</v>
      </c>
      <c r="S34655" t="str">
        <f t="shared" si="1083"/>
        <v>0-10</v>
      </c>
      <c r="T34655">
        <v>2</v>
      </c>
    </row>
    <row r="34656" spans="1:20" x14ac:dyDescent="0.2">
      <c r="A34656">
        <v>38838</v>
      </c>
      <c r="B34656">
        <v>22336</v>
      </c>
      <c r="C34656">
        <v>424384</v>
      </c>
      <c r="D34656">
        <v>0</v>
      </c>
      <c r="E34656" s="1" t="s">
        <v>66</v>
      </c>
      <c r="F34656" s="1" t="s">
        <v>18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 t="str">
        <f t="shared" si="1082"/>
        <v>Fair</v>
      </c>
      <c r="P34656">
        <v>19</v>
      </c>
      <c r="Q34656">
        <v>16</v>
      </c>
      <c r="R34656">
        <v>7</v>
      </c>
      <c r="S34656" t="str">
        <f t="shared" si="1083"/>
        <v>0-10</v>
      </c>
      <c r="T34656">
        <v>3</v>
      </c>
    </row>
    <row r="34657" spans="1:20" x14ac:dyDescent="0.2">
      <c r="A34657">
        <v>38840</v>
      </c>
      <c r="B34657">
        <v>15874</v>
      </c>
      <c r="C34657">
        <v>285732</v>
      </c>
      <c r="D34657">
        <v>7</v>
      </c>
      <c r="E34657" s="1" t="s">
        <v>66</v>
      </c>
      <c r="F34657" s="1" t="s">
        <v>31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 t="str">
        <f t="shared" si="1082"/>
        <v>Poor</v>
      </c>
      <c r="P34657">
        <v>2</v>
      </c>
      <c r="Q34657">
        <v>2</v>
      </c>
      <c r="R34657">
        <v>2</v>
      </c>
      <c r="S34657" t="str">
        <f t="shared" si="1083"/>
        <v>0-10</v>
      </c>
      <c r="T34657">
        <v>1</v>
      </c>
    </row>
    <row r="34658" spans="1:20" x14ac:dyDescent="0.2">
      <c r="A34658">
        <v>38846</v>
      </c>
      <c r="B34658">
        <v>29714</v>
      </c>
      <c r="C34658">
        <v>505138</v>
      </c>
      <c r="D34658">
        <v>6</v>
      </c>
      <c r="E34658" s="1" t="s">
        <v>66</v>
      </c>
      <c r="F34658" s="1" t="s">
        <v>31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 t="str">
        <f t="shared" si="1082"/>
        <v>Very Good</v>
      </c>
      <c r="P34658">
        <v>13</v>
      </c>
      <c r="Q34658">
        <v>12</v>
      </c>
      <c r="R34658">
        <v>1</v>
      </c>
      <c r="S34658" t="str">
        <f t="shared" si="1083"/>
        <v>0-10</v>
      </c>
      <c r="T34658">
        <v>9</v>
      </c>
    </row>
    <row r="34659" spans="1:20" x14ac:dyDescent="0.2">
      <c r="A34659">
        <v>38852</v>
      </c>
      <c r="B34659">
        <v>37026</v>
      </c>
      <c r="C34659">
        <v>1110780</v>
      </c>
      <c r="D34659">
        <v>8</v>
      </c>
      <c r="E34659" s="1" t="s">
        <v>66</v>
      </c>
      <c r="F34659" s="1" t="s">
        <v>18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 t="str">
        <f t="shared" si="1082"/>
        <v>Poor</v>
      </c>
      <c r="P34659">
        <v>10</v>
      </c>
      <c r="Q34659">
        <v>1</v>
      </c>
      <c r="R34659">
        <v>4</v>
      </c>
      <c r="S34659" t="str">
        <f t="shared" si="1083"/>
        <v>0-10</v>
      </c>
      <c r="T34659">
        <v>5</v>
      </c>
    </row>
    <row r="34660" spans="1:20" x14ac:dyDescent="0.2">
      <c r="A34660">
        <v>38854</v>
      </c>
      <c r="B34660">
        <v>47971</v>
      </c>
      <c r="C34660">
        <v>1295217</v>
      </c>
      <c r="D34660">
        <v>7</v>
      </c>
      <c r="E34660" s="1" t="s">
        <v>66</v>
      </c>
      <c r="F34660" s="1" t="s">
        <v>18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 t="str">
        <f t="shared" si="1082"/>
        <v>Fair</v>
      </c>
      <c r="P34660">
        <v>2</v>
      </c>
      <c r="Q34660">
        <v>2</v>
      </c>
      <c r="R34660">
        <v>2</v>
      </c>
      <c r="S34660" t="str">
        <f t="shared" si="1083"/>
        <v>0-10</v>
      </c>
      <c r="T34660">
        <v>1</v>
      </c>
    </row>
    <row r="34661" spans="1:20" x14ac:dyDescent="0.2">
      <c r="A34661">
        <v>38857</v>
      </c>
      <c r="B34661">
        <v>21284</v>
      </c>
      <c r="C34661">
        <v>574668</v>
      </c>
      <c r="D34661">
        <v>5</v>
      </c>
      <c r="E34661" s="1" t="s">
        <v>66</v>
      </c>
      <c r="F34661" s="1" t="s">
        <v>31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 t="str">
        <f t="shared" si="1082"/>
        <v>Good</v>
      </c>
      <c r="P34661">
        <v>19</v>
      </c>
      <c r="Q34661">
        <v>4</v>
      </c>
      <c r="R34661">
        <v>11</v>
      </c>
      <c r="S34661" t="str">
        <f t="shared" si="1083"/>
        <v>10-20</v>
      </c>
      <c r="T34661">
        <v>19</v>
      </c>
    </row>
    <row r="34662" spans="1:20" x14ac:dyDescent="0.2">
      <c r="A34662">
        <v>38859</v>
      </c>
      <c r="B34662">
        <v>15939</v>
      </c>
      <c r="C34662">
        <v>302841</v>
      </c>
      <c r="D34662">
        <v>0</v>
      </c>
      <c r="E34662" s="1" t="s">
        <v>66</v>
      </c>
      <c r="F34662" s="1" t="s">
        <v>18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 t="str">
        <f t="shared" si="1082"/>
        <v>Very Good</v>
      </c>
      <c r="P34662">
        <v>30</v>
      </c>
      <c r="Q34662">
        <v>16</v>
      </c>
      <c r="R34662">
        <v>5</v>
      </c>
      <c r="S34662" t="str">
        <f t="shared" si="1083"/>
        <v>0-10</v>
      </c>
      <c r="T34662">
        <v>9</v>
      </c>
    </row>
    <row r="34663" spans="1:20" x14ac:dyDescent="0.2">
      <c r="A34663">
        <v>38863</v>
      </c>
      <c r="B34663">
        <v>22386</v>
      </c>
      <c r="C34663">
        <v>402948</v>
      </c>
      <c r="D34663">
        <v>8</v>
      </c>
      <c r="E34663" s="1" t="s">
        <v>66</v>
      </c>
      <c r="F34663" s="1" t="s">
        <v>31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 t="str">
        <f t="shared" si="1082"/>
        <v>Good</v>
      </c>
      <c r="P34663">
        <v>7</v>
      </c>
      <c r="Q34663">
        <v>5</v>
      </c>
      <c r="R34663">
        <v>4</v>
      </c>
      <c r="S34663" t="str">
        <f t="shared" si="1083"/>
        <v>0-10</v>
      </c>
      <c r="T34663">
        <v>4</v>
      </c>
    </row>
    <row r="34664" spans="1:20" x14ac:dyDescent="0.2">
      <c r="A34664">
        <v>38865</v>
      </c>
      <c r="B34664">
        <v>1455</v>
      </c>
      <c r="C34664">
        <v>13095</v>
      </c>
      <c r="D34664">
        <v>3</v>
      </c>
      <c r="E34664" s="1" t="s">
        <v>66</v>
      </c>
      <c r="F34664" s="1" t="s">
        <v>18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 t="str">
        <f t="shared" si="1082"/>
        <v>Good</v>
      </c>
      <c r="P34664">
        <v>8</v>
      </c>
      <c r="Q34664">
        <v>2</v>
      </c>
      <c r="R34664">
        <v>1</v>
      </c>
      <c r="S34664" t="str">
        <f t="shared" si="1083"/>
        <v>0-10</v>
      </c>
      <c r="T34664">
        <v>3</v>
      </c>
    </row>
    <row r="34665" spans="1:20" x14ac:dyDescent="0.2">
      <c r="A34665">
        <v>38867</v>
      </c>
      <c r="B34665">
        <v>33185</v>
      </c>
      <c r="C34665">
        <v>165925</v>
      </c>
      <c r="D34665">
        <v>2</v>
      </c>
      <c r="E34665" s="1" t="s">
        <v>66</v>
      </c>
      <c r="F34665" s="1" t="s">
        <v>31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 t="str">
        <f t="shared" si="1082"/>
        <v>Poor</v>
      </c>
      <c r="P34665">
        <v>16</v>
      </c>
      <c r="Q34665">
        <v>12</v>
      </c>
      <c r="R34665">
        <v>8</v>
      </c>
      <c r="S34665" t="str">
        <f t="shared" si="1083"/>
        <v>0-10</v>
      </c>
      <c r="T34665">
        <v>15</v>
      </c>
    </row>
    <row r="34666" spans="1:20" x14ac:dyDescent="0.2">
      <c r="A34666">
        <v>38873</v>
      </c>
      <c r="B34666">
        <v>25340</v>
      </c>
      <c r="C34666">
        <v>430780</v>
      </c>
      <c r="D34666">
        <v>7</v>
      </c>
      <c r="E34666" s="1" t="s">
        <v>66</v>
      </c>
      <c r="F34666" s="1" t="s">
        <v>18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 t="str">
        <f t="shared" si="1082"/>
        <v>Good</v>
      </c>
      <c r="P34666">
        <v>1</v>
      </c>
      <c r="Q34666">
        <v>1</v>
      </c>
      <c r="R34666">
        <v>1</v>
      </c>
      <c r="S34666" t="str">
        <f t="shared" si="1083"/>
        <v>0-10</v>
      </c>
      <c r="T34666">
        <v>1</v>
      </c>
    </row>
    <row r="34667" spans="1:20" x14ac:dyDescent="0.2">
      <c r="A34667">
        <v>38876</v>
      </c>
      <c r="B34667">
        <v>16975</v>
      </c>
      <c r="C34667">
        <v>101850</v>
      </c>
      <c r="D34667">
        <v>7</v>
      </c>
      <c r="E34667" s="1" t="s">
        <v>66</v>
      </c>
      <c r="F34667" s="1" t="s">
        <v>18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 t="str">
        <f t="shared" si="1082"/>
        <v>Good</v>
      </c>
      <c r="P34667">
        <v>6</v>
      </c>
      <c r="Q34667">
        <v>2</v>
      </c>
      <c r="R34667">
        <v>1</v>
      </c>
      <c r="S34667" t="str">
        <f t="shared" si="1083"/>
        <v>0-10</v>
      </c>
      <c r="T34667">
        <v>3</v>
      </c>
    </row>
    <row r="34668" spans="1:20" x14ac:dyDescent="0.2">
      <c r="A34668">
        <v>38886</v>
      </c>
      <c r="B34668">
        <v>45723</v>
      </c>
      <c r="C34668">
        <v>823014</v>
      </c>
      <c r="D34668">
        <v>1</v>
      </c>
      <c r="E34668" s="1" t="s">
        <v>66</v>
      </c>
      <c r="F34668" s="1" t="s">
        <v>18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 t="str">
        <f t="shared" si="1082"/>
        <v>Poor</v>
      </c>
      <c r="P34668">
        <v>2</v>
      </c>
      <c r="Q34668">
        <v>2</v>
      </c>
      <c r="R34668">
        <v>2</v>
      </c>
      <c r="S34668" t="str">
        <f t="shared" si="1083"/>
        <v>0-10</v>
      </c>
      <c r="T34668">
        <v>2</v>
      </c>
    </row>
    <row r="34669" spans="1:20" x14ac:dyDescent="0.2">
      <c r="A34669">
        <v>38890</v>
      </c>
      <c r="B34669">
        <v>2029</v>
      </c>
      <c r="C34669">
        <v>58841</v>
      </c>
      <c r="D34669">
        <v>5</v>
      </c>
      <c r="E34669" s="1" t="s">
        <v>66</v>
      </c>
      <c r="F34669" s="1" t="s">
        <v>18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 t="str">
        <f t="shared" si="1082"/>
        <v>Good</v>
      </c>
      <c r="P34669">
        <v>22</v>
      </c>
      <c r="Q34669">
        <v>6</v>
      </c>
      <c r="R34669">
        <v>7</v>
      </c>
      <c r="S34669" t="str">
        <f t="shared" si="1083"/>
        <v>0-10</v>
      </c>
      <c r="T34669">
        <v>17</v>
      </c>
    </row>
    <row r="34670" spans="1:20" x14ac:dyDescent="0.2">
      <c r="A34670">
        <v>38896</v>
      </c>
      <c r="B34670">
        <v>42817</v>
      </c>
      <c r="C34670">
        <v>171268</v>
      </c>
      <c r="D34670">
        <v>2</v>
      </c>
      <c r="E34670" s="1" t="s">
        <v>66</v>
      </c>
      <c r="F34670" s="1" t="s">
        <v>31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 t="str">
        <f t="shared" si="1082"/>
        <v>Good</v>
      </c>
      <c r="P34670">
        <v>7</v>
      </c>
      <c r="Q34670">
        <v>2</v>
      </c>
      <c r="R34670">
        <v>5</v>
      </c>
      <c r="S34670" t="str">
        <f t="shared" si="1083"/>
        <v>0-10</v>
      </c>
      <c r="T34670">
        <v>5</v>
      </c>
    </row>
    <row r="34671" spans="1:20" x14ac:dyDescent="0.2">
      <c r="A34671">
        <v>38897</v>
      </c>
      <c r="B34671">
        <v>43605</v>
      </c>
      <c r="C34671">
        <v>959310</v>
      </c>
      <c r="D34671">
        <v>1</v>
      </c>
      <c r="E34671" s="1" t="s">
        <v>66</v>
      </c>
      <c r="F34671" s="1" t="s">
        <v>31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 t="str">
        <f t="shared" si="1082"/>
        <v>Fair</v>
      </c>
      <c r="P34671">
        <v>4</v>
      </c>
      <c r="Q34671">
        <v>3</v>
      </c>
      <c r="R34671">
        <v>1</v>
      </c>
      <c r="S34671" t="str">
        <f t="shared" si="1083"/>
        <v>0-10</v>
      </c>
      <c r="T34671">
        <v>4</v>
      </c>
    </row>
    <row r="34672" spans="1:20" x14ac:dyDescent="0.2">
      <c r="A34672">
        <v>38902</v>
      </c>
      <c r="B34672">
        <v>4949</v>
      </c>
      <c r="C34672">
        <v>113827</v>
      </c>
      <c r="D34672">
        <v>3</v>
      </c>
      <c r="E34672" s="1" t="s">
        <v>66</v>
      </c>
      <c r="F34672" s="1" t="s">
        <v>18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 t="str">
        <f t="shared" si="1082"/>
        <v>Poor</v>
      </c>
      <c r="P34672">
        <v>6</v>
      </c>
      <c r="Q34672">
        <v>6</v>
      </c>
      <c r="R34672">
        <v>3</v>
      </c>
      <c r="S34672" t="str">
        <f t="shared" si="1083"/>
        <v>0-10</v>
      </c>
      <c r="T34672">
        <v>5</v>
      </c>
    </row>
    <row r="34673" spans="1:20" x14ac:dyDescent="0.2">
      <c r="A34673">
        <v>38903</v>
      </c>
      <c r="B34673">
        <v>36684</v>
      </c>
      <c r="C34673">
        <v>1100520</v>
      </c>
      <c r="D34673">
        <v>4</v>
      </c>
      <c r="E34673" s="1" t="s">
        <v>66</v>
      </c>
      <c r="F34673" s="1" t="s">
        <v>31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 t="str">
        <f t="shared" si="1082"/>
        <v>Very Good</v>
      </c>
      <c r="P34673">
        <v>2</v>
      </c>
      <c r="Q34673">
        <v>2</v>
      </c>
      <c r="R34673">
        <v>2</v>
      </c>
      <c r="S34673" t="str">
        <f t="shared" si="1083"/>
        <v>0-10</v>
      </c>
      <c r="T34673">
        <v>1</v>
      </c>
    </row>
    <row r="34674" spans="1:20" x14ac:dyDescent="0.2">
      <c r="A34674">
        <v>38908</v>
      </c>
      <c r="B34674">
        <v>14363</v>
      </c>
      <c r="C34674">
        <v>86178</v>
      </c>
      <c r="D34674">
        <v>2</v>
      </c>
      <c r="E34674" s="1" t="s">
        <v>66</v>
      </c>
      <c r="F34674" s="1" t="s">
        <v>18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 t="str">
        <f t="shared" si="1082"/>
        <v>Good</v>
      </c>
      <c r="P34674">
        <v>3</v>
      </c>
      <c r="Q34674">
        <v>2</v>
      </c>
      <c r="R34674">
        <v>1</v>
      </c>
      <c r="S34674" t="str">
        <f t="shared" si="1083"/>
        <v>0-10</v>
      </c>
      <c r="T34674">
        <v>2</v>
      </c>
    </row>
    <row r="34675" spans="1:20" x14ac:dyDescent="0.2">
      <c r="A34675">
        <v>38913</v>
      </c>
      <c r="B34675">
        <v>37415</v>
      </c>
      <c r="C34675">
        <v>748300</v>
      </c>
      <c r="D34675">
        <v>5</v>
      </c>
      <c r="E34675" s="1" t="s">
        <v>66</v>
      </c>
      <c r="F34675" s="1" t="s">
        <v>18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 t="str">
        <f t="shared" si="1082"/>
        <v>Poor</v>
      </c>
      <c r="P34675">
        <v>5</v>
      </c>
      <c r="Q34675">
        <v>2</v>
      </c>
      <c r="R34675">
        <v>3</v>
      </c>
      <c r="S34675" t="str">
        <f t="shared" si="1083"/>
        <v>0-10</v>
      </c>
      <c r="T34675">
        <v>5</v>
      </c>
    </row>
    <row r="34676" spans="1:20" x14ac:dyDescent="0.2">
      <c r="A34676">
        <v>38922</v>
      </c>
      <c r="B34676">
        <v>36873</v>
      </c>
      <c r="C34676">
        <v>626841</v>
      </c>
      <c r="D34676">
        <v>5</v>
      </c>
      <c r="E34676" s="1" t="s">
        <v>66</v>
      </c>
      <c r="F34676" s="1" t="s">
        <v>18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 t="str">
        <f t="shared" si="1082"/>
        <v>Poor</v>
      </c>
      <c r="P34676">
        <v>12</v>
      </c>
      <c r="Q34676">
        <v>5</v>
      </c>
      <c r="R34676">
        <v>6</v>
      </c>
      <c r="S34676" t="str">
        <f t="shared" si="1083"/>
        <v>0-10</v>
      </c>
      <c r="T34676">
        <v>11</v>
      </c>
    </row>
    <row r="34677" spans="1:20" x14ac:dyDescent="0.2">
      <c r="A34677">
        <v>38926</v>
      </c>
      <c r="B34677">
        <v>49828</v>
      </c>
      <c r="C34677">
        <v>1146044</v>
      </c>
      <c r="D34677">
        <v>7</v>
      </c>
      <c r="E34677" s="1" t="s">
        <v>66</v>
      </c>
      <c r="F34677" s="1" t="s">
        <v>18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 t="str">
        <f t="shared" si="1082"/>
        <v>Poor</v>
      </c>
      <c r="P34677">
        <v>26</v>
      </c>
      <c r="Q34677">
        <v>10</v>
      </c>
      <c r="R34677">
        <v>2</v>
      </c>
      <c r="S34677" t="str">
        <f t="shared" si="1083"/>
        <v>0-10</v>
      </c>
      <c r="T34677">
        <v>15</v>
      </c>
    </row>
    <row r="34678" spans="1:20" x14ac:dyDescent="0.2">
      <c r="A34678">
        <v>38927</v>
      </c>
      <c r="B34678">
        <v>26760</v>
      </c>
      <c r="C34678">
        <v>669000</v>
      </c>
      <c r="D34678">
        <v>6</v>
      </c>
      <c r="E34678" s="1" t="s">
        <v>66</v>
      </c>
      <c r="F34678" s="1" t="s">
        <v>18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 t="str">
        <f t="shared" si="1082"/>
        <v>Fair</v>
      </c>
      <c r="P34678">
        <v>2</v>
      </c>
      <c r="Q34678">
        <v>1</v>
      </c>
      <c r="R34678">
        <v>1</v>
      </c>
      <c r="S34678" t="str">
        <f t="shared" si="1083"/>
        <v>0-10</v>
      </c>
      <c r="T34678">
        <v>2</v>
      </c>
    </row>
    <row r="34679" spans="1:20" x14ac:dyDescent="0.2">
      <c r="A34679">
        <v>38928</v>
      </c>
      <c r="B34679">
        <v>24398</v>
      </c>
      <c r="C34679">
        <v>634348</v>
      </c>
      <c r="D34679">
        <v>2</v>
      </c>
      <c r="E34679" s="1" t="s">
        <v>66</v>
      </c>
      <c r="F34679" s="1" t="s">
        <v>31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 t="str">
        <f t="shared" si="1082"/>
        <v>Very Good</v>
      </c>
      <c r="P34679">
        <v>21</v>
      </c>
      <c r="Q34679">
        <v>17</v>
      </c>
      <c r="R34679">
        <v>2</v>
      </c>
      <c r="S34679" t="str">
        <f t="shared" si="1083"/>
        <v>0-10</v>
      </c>
      <c r="T34679">
        <v>7</v>
      </c>
    </row>
    <row r="34680" spans="1:20" x14ac:dyDescent="0.2">
      <c r="A34680">
        <v>38943</v>
      </c>
      <c r="B34680">
        <v>1677</v>
      </c>
      <c r="C34680">
        <v>43602</v>
      </c>
      <c r="D34680">
        <v>8</v>
      </c>
      <c r="E34680" s="1" t="s">
        <v>66</v>
      </c>
      <c r="F34680" s="1" t="s">
        <v>18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 t="str">
        <f t="shared" si="1082"/>
        <v>Poor</v>
      </c>
      <c r="P34680">
        <v>33</v>
      </c>
      <c r="Q34680">
        <v>2</v>
      </c>
      <c r="R34680">
        <v>31</v>
      </c>
      <c r="S34680" t="str">
        <f t="shared" si="1083"/>
        <v>30-40</v>
      </c>
      <c r="T34680">
        <v>4</v>
      </c>
    </row>
    <row r="34681" spans="1:20" x14ac:dyDescent="0.2">
      <c r="A34681">
        <v>38945</v>
      </c>
      <c r="B34681">
        <v>32806</v>
      </c>
      <c r="C34681">
        <v>295254</v>
      </c>
      <c r="D34681">
        <v>7</v>
      </c>
      <c r="E34681" s="1" t="s">
        <v>66</v>
      </c>
      <c r="F34681" s="1" t="s">
        <v>31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 t="str">
        <f t="shared" si="1082"/>
        <v>Poor</v>
      </c>
      <c r="P34681">
        <v>2</v>
      </c>
      <c r="Q34681">
        <v>2</v>
      </c>
      <c r="R34681">
        <v>2</v>
      </c>
      <c r="S34681" t="str">
        <f t="shared" si="1083"/>
        <v>0-10</v>
      </c>
      <c r="T34681">
        <v>1</v>
      </c>
    </row>
    <row r="34682" spans="1:20" x14ac:dyDescent="0.2">
      <c r="A34682">
        <v>38950</v>
      </c>
      <c r="B34682">
        <v>9182</v>
      </c>
      <c r="C34682">
        <v>174458</v>
      </c>
      <c r="D34682">
        <v>5</v>
      </c>
      <c r="E34682" s="1" t="s">
        <v>66</v>
      </c>
      <c r="F34682" s="1" t="s">
        <v>18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 t="str">
        <f t="shared" si="1082"/>
        <v>Poor</v>
      </c>
      <c r="P34682">
        <v>7</v>
      </c>
      <c r="Q34682">
        <v>6</v>
      </c>
      <c r="R34682">
        <v>2</v>
      </c>
      <c r="S34682" t="str">
        <f t="shared" si="1083"/>
        <v>0-10</v>
      </c>
      <c r="T34682">
        <v>7</v>
      </c>
    </row>
    <row r="34683" spans="1:20" x14ac:dyDescent="0.2">
      <c r="A34683">
        <v>38957</v>
      </c>
      <c r="B34683">
        <v>24880</v>
      </c>
      <c r="C34683">
        <v>348320</v>
      </c>
      <c r="D34683">
        <v>2</v>
      </c>
      <c r="E34683" s="1" t="s">
        <v>66</v>
      </c>
      <c r="F34683" s="1" t="s">
        <v>18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 t="str">
        <f t="shared" si="1082"/>
        <v>Good</v>
      </c>
      <c r="P34683">
        <v>2</v>
      </c>
      <c r="Q34683">
        <v>2</v>
      </c>
      <c r="R34683">
        <v>2</v>
      </c>
      <c r="S34683" t="str">
        <f t="shared" si="1083"/>
        <v>0-10</v>
      </c>
      <c r="T34683">
        <v>1</v>
      </c>
    </row>
    <row r="34684" spans="1:20" x14ac:dyDescent="0.2">
      <c r="A34684">
        <v>38972</v>
      </c>
      <c r="B34684">
        <v>35981</v>
      </c>
      <c r="C34684">
        <v>359810</v>
      </c>
      <c r="D34684">
        <v>5</v>
      </c>
      <c r="E34684" s="1" t="s">
        <v>66</v>
      </c>
      <c r="F34684" s="1" t="s">
        <v>31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 t="str">
        <f t="shared" si="1082"/>
        <v>Fair</v>
      </c>
      <c r="P34684">
        <v>2</v>
      </c>
      <c r="Q34684">
        <v>2</v>
      </c>
      <c r="R34684">
        <v>2</v>
      </c>
      <c r="S34684" t="str">
        <f t="shared" si="1083"/>
        <v>0-10</v>
      </c>
      <c r="T34684">
        <v>2</v>
      </c>
    </row>
    <row r="34685" spans="1:20" x14ac:dyDescent="0.2">
      <c r="A34685">
        <v>38976</v>
      </c>
      <c r="B34685">
        <v>39548</v>
      </c>
      <c r="C34685">
        <v>1186440</v>
      </c>
      <c r="D34685">
        <v>7</v>
      </c>
      <c r="E34685" s="1" t="s">
        <v>66</v>
      </c>
      <c r="F34685" s="1" t="s">
        <v>18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 t="str">
        <f t="shared" si="1082"/>
        <v>Very Good</v>
      </c>
      <c r="P34685">
        <v>2</v>
      </c>
      <c r="Q34685">
        <v>1</v>
      </c>
      <c r="R34685">
        <v>2</v>
      </c>
      <c r="S34685" t="str">
        <f t="shared" si="1083"/>
        <v>0-10</v>
      </c>
      <c r="T34685">
        <v>1</v>
      </c>
    </row>
    <row r="34686" spans="1:20" x14ac:dyDescent="0.2">
      <c r="A34686">
        <v>38977</v>
      </c>
      <c r="B34686">
        <v>17467</v>
      </c>
      <c r="C34686">
        <v>419208</v>
      </c>
      <c r="D34686">
        <v>4</v>
      </c>
      <c r="E34686" s="1" t="s">
        <v>66</v>
      </c>
      <c r="F34686" s="1" t="s">
        <v>31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 t="str">
        <f t="shared" si="1082"/>
        <v>Very Good</v>
      </c>
      <c r="P34686">
        <v>6</v>
      </c>
      <c r="Q34686">
        <v>6</v>
      </c>
      <c r="R34686">
        <v>4</v>
      </c>
      <c r="S34686" t="str">
        <f t="shared" si="1083"/>
        <v>0-10</v>
      </c>
      <c r="T34686">
        <v>4</v>
      </c>
    </row>
    <row r="34687" spans="1:20" x14ac:dyDescent="0.2">
      <c r="A34687">
        <v>38983</v>
      </c>
      <c r="B34687">
        <v>32577</v>
      </c>
      <c r="C34687">
        <v>814425</v>
      </c>
      <c r="D34687">
        <v>2</v>
      </c>
      <c r="E34687" s="1" t="s">
        <v>66</v>
      </c>
      <c r="F34687" s="1" t="s">
        <v>18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 t="str">
        <f t="shared" si="1082"/>
        <v>Fair</v>
      </c>
      <c r="P34687">
        <v>26</v>
      </c>
      <c r="Q34687">
        <v>24</v>
      </c>
      <c r="R34687">
        <v>19</v>
      </c>
      <c r="S34687" t="str">
        <f t="shared" si="1083"/>
        <v>10-20</v>
      </c>
      <c r="T34687">
        <v>25</v>
      </c>
    </row>
    <row r="34688" spans="1:20" x14ac:dyDescent="0.2">
      <c r="A34688">
        <v>38984</v>
      </c>
      <c r="B34688">
        <v>17779</v>
      </c>
      <c r="C34688">
        <v>160011</v>
      </c>
      <c r="D34688">
        <v>3</v>
      </c>
      <c r="E34688" s="1" t="s">
        <v>66</v>
      </c>
      <c r="F34688" s="1" t="s">
        <v>31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 t="str">
        <f t="shared" si="1082"/>
        <v>Poor</v>
      </c>
      <c r="P34688">
        <v>9</v>
      </c>
      <c r="Q34688">
        <v>4</v>
      </c>
      <c r="R34688">
        <v>3</v>
      </c>
      <c r="S34688" t="str">
        <f t="shared" si="1083"/>
        <v>0-10</v>
      </c>
      <c r="T34688">
        <v>9</v>
      </c>
    </row>
    <row r="34689" spans="1:20" x14ac:dyDescent="0.2">
      <c r="A34689">
        <v>38985</v>
      </c>
      <c r="B34689">
        <v>50103</v>
      </c>
      <c r="C34689">
        <v>400824</v>
      </c>
      <c r="D34689">
        <v>2</v>
      </c>
      <c r="E34689" s="1" t="s">
        <v>66</v>
      </c>
      <c r="F34689" s="1" t="s">
        <v>31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 t="str">
        <f t="shared" si="1082"/>
        <v>Poor</v>
      </c>
      <c r="P34689">
        <v>17</v>
      </c>
      <c r="Q34689">
        <v>3</v>
      </c>
      <c r="R34689">
        <v>14</v>
      </c>
      <c r="S34689" t="str">
        <f t="shared" si="1083"/>
        <v>10-20</v>
      </c>
      <c r="T34689">
        <v>7</v>
      </c>
    </row>
    <row r="34690" spans="1:20" x14ac:dyDescent="0.2">
      <c r="A34690">
        <v>38986</v>
      </c>
      <c r="B34690">
        <v>48932</v>
      </c>
      <c r="C34690">
        <v>1467960</v>
      </c>
      <c r="D34690">
        <v>8</v>
      </c>
      <c r="E34690" s="1" t="s">
        <v>66</v>
      </c>
      <c r="F34690" s="1" t="s">
        <v>31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 t="str">
        <f t="shared" ref="O34690:O34753" si="1084">IF($N34690 =4,"Very Good",IF($N34690=3,"Good",IF($N34690 =2,"Fair","Poor")))</f>
        <v>Fair</v>
      </c>
      <c r="P34690">
        <v>4</v>
      </c>
      <c r="Q34690">
        <v>1</v>
      </c>
      <c r="R34690">
        <v>3</v>
      </c>
      <c r="S34690" t="str">
        <f t="shared" ref="S34690:S34753" si="1085">IF(R34690&lt;=10,"0-10",IF(R34690&lt;=20,"10-20",IF(R34690&lt;=30,"20-30","30-40")))</f>
        <v>0-10</v>
      </c>
      <c r="T34690">
        <v>3</v>
      </c>
    </row>
    <row r="34691" spans="1:20" x14ac:dyDescent="0.2">
      <c r="A34691">
        <v>38990</v>
      </c>
      <c r="B34691">
        <v>23206</v>
      </c>
      <c r="C34691">
        <v>232060</v>
      </c>
      <c r="D34691">
        <v>2</v>
      </c>
      <c r="E34691" s="1" t="s">
        <v>66</v>
      </c>
      <c r="F34691" s="1" t="s">
        <v>31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 t="str">
        <f t="shared" si="1084"/>
        <v>Good</v>
      </c>
      <c r="P34691">
        <v>8</v>
      </c>
      <c r="Q34691">
        <v>1</v>
      </c>
      <c r="R34691">
        <v>4</v>
      </c>
      <c r="S34691" t="str">
        <f t="shared" si="1085"/>
        <v>0-10</v>
      </c>
      <c r="T34691">
        <v>7</v>
      </c>
    </row>
    <row r="34692" spans="1:20" x14ac:dyDescent="0.2">
      <c r="A34692">
        <v>38991</v>
      </c>
      <c r="B34692">
        <v>47980</v>
      </c>
      <c r="C34692">
        <v>95960</v>
      </c>
      <c r="D34692">
        <v>3</v>
      </c>
      <c r="E34692" s="1" t="s">
        <v>66</v>
      </c>
      <c r="F34692" s="1" t="s">
        <v>31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 t="str">
        <f t="shared" si="1084"/>
        <v>Fair</v>
      </c>
      <c r="P34692">
        <v>2</v>
      </c>
      <c r="Q34692">
        <v>2</v>
      </c>
      <c r="R34692">
        <v>1</v>
      </c>
      <c r="S34692" t="str">
        <f t="shared" si="1085"/>
        <v>0-10</v>
      </c>
      <c r="T34692">
        <v>1</v>
      </c>
    </row>
    <row r="34693" spans="1:20" x14ac:dyDescent="0.2">
      <c r="A34693">
        <v>38994</v>
      </c>
      <c r="B34693">
        <v>24345</v>
      </c>
      <c r="C34693">
        <v>608625</v>
      </c>
      <c r="D34693">
        <v>6</v>
      </c>
      <c r="E34693" s="1" t="s">
        <v>66</v>
      </c>
      <c r="F34693" s="1" t="s">
        <v>31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 t="str">
        <f t="shared" si="1084"/>
        <v>Very Good</v>
      </c>
      <c r="P34693">
        <v>10</v>
      </c>
      <c r="Q34693">
        <v>5</v>
      </c>
      <c r="R34693">
        <v>7</v>
      </c>
      <c r="S34693" t="str">
        <f t="shared" si="1085"/>
        <v>0-10</v>
      </c>
      <c r="T34693">
        <v>8</v>
      </c>
    </row>
    <row r="34694" spans="1:20" x14ac:dyDescent="0.2">
      <c r="A34694">
        <v>38997</v>
      </c>
      <c r="B34694">
        <v>2653</v>
      </c>
      <c r="C34694">
        <v>61019</v>
      </c>
      <c r="D34694">
        <v>0</v>
      </c>
      <c r="E34694" s="1" t="s">
        <v>66</v>
      </c>
      <c r="F34694" s="1" t="s">
        <v>18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 t="str">
        <f t="shared" si="1084"/>
        <v>Fair</v>
      </c>
      <c r="P34694">
        <v>27</v>
      </c>
      <c r="Q34694">
        <v>19</v>
      </c>
      <c r="R34694">
        <v>6</v>
      </c>
      <c r="S34694" t="str">
        <f t="shared" si="1085"/>
        <v>0-10</v>
      </c>
      <c r="T34694">
        <v>22</v>
      </c>
    </row>
    <row r="34695" spans="1:20" x14ac:dyDescent="0.2">
      <c r="A34695">
        <v>38999</v>
      </c>
      <c r="B34695">
        <v>8567</v>
      </c>
      <c r="C34695">
        <v>68536</v>
      </c>
      <c r="D34695">
        <v>8</v>
      </c>
      <c r="E34695" s="1" t="s">
        <v>66</v>
      </c>
      <c r="F34695" s="1" t="s">
        <v>31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 t="str">
        <f t="shared" si="1084"/>
        <v>Very Good</v>
      </c>
      <c r="P34695">
        <v>3</v>
      </c>
      <c r="Q34695">
        <v>1</v>
      </c>
      <c r="R34695">
        <v>1</v>
      </c>
      <c r="S34695" t="str">
        <f t="shared" si="1085"/>
        <v>0-10</v>
      </c>
      <c r="T34695">
        <v>3</v>
      </c>
    </row>
    <row r="34696" spans="1:20" x14ac:dyDescent="0.2">
      <c r="A34696">
        <v>39002</v>
      </c>
      <c r="B34696">
        <v>4426</v>
      </c>
      <c r="C34696">
        <v>30982</v>
      </c>
      <c r="D34696">
        <v>4</v>
      </c>
      <c r="E34696" s="1" t="s">
        <v>66</v>
      </c>
      <c r="F34696" s="1" t="s">
        <v>18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 t="str">
        <f t="shared" si="1084"/>
        <v>Good</v>
      </c>
      <c r="P34696">
        <v>2</v>
      </c>
      <c r="Q34696">
        <v>1</v>
      </c>
      <c r="R34696">
        <v>1</v>
      </c>
      <c r="S34696" t="str">
        <f t="shared" si="1085"/>
        <v>0-10</v>
      </c>
      <c r="T34696">
        <v>1</v>
      </c>
    </row>
    <row r="34697" spans="1:20" x14ac:dyDescent="0.2">
      <c r="A34697">
        <v>39005</v>
      </c>
      <c r="B34697">
        <v>26218</v>
      </c>
      <c r="C34697">
        <v>104872</v>
      </c>
      <c r="D34697">
        <v>1</v>
      </c>
      <c r="E34697" s="1" t="s">
        <v>66</v>
      </c>
      <c r="F34697" s="1" t="s">
        <v>31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 t="str">
        <f t="shared" si="1084"/>
        <v>Very Good</v>
      </c>
      <c r="P34697">
        <v>7</v>
      </c>
      <c r="Q34697">
        <v>5</v>
      </c>
      <c r="R34697">
        <v>7</v>
      </c>
      <c r="S34697" t="str">
        <f t="shared" si="1085"/>
        <v>0-10</v>
      </c>
      <c r="T34697">
        <v>3</v>
      </c>
    </row>
    <row r="34698" spans="1:20" x14ac:dyDescent="0.2">
      <c r="A34698">
        <v>39015</v>
      </c>
      <c r="B34698">
        <v>3090</v>
      </c>
      <c r="C34698">
        <v>15450</v>
      </c>
      <c r="D34698">
        <v>4</v>
      </c>
      <c r="E34698" s="1" t="s">
        <v>66</v>
      </c>
      <c r="F34698" s="1" t="s">
        <v>31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 t="str">
        <f t="shared" si="1084"/>
        <v>Poor</v>
      </c>
      <c r="P34698">
        <v>7</v>
      </c>
      <c r="Q34698">
        <v>2</v>
      </c>
      <c r="R34698">
        <v>2</v>
      </c>
      <c r="S34698" t="str">
        <f t="shared" si="1085"/>
        <v>0-10</v>
      </c>
      <c r="T34698">
        <v>7</v>
      </c>
    </row>
    <row r="34699" spans="1:20" x14ac:dyDescent="0.2">
      <c r="A34699">
        <v>39017</v>
      </c>
      <c r="B34699">
        <v>14663</v>
      </c>
      <c r="C34699">
        <v>131967</v>
      </c>
      <c r="D34699">
        <v>4</v>
      </c>
      <c r="E34699" s="1" t="s">
        <v>66</v>
      </c>
      <c r="F34699" s="1" t="s">
        <v>31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 t="str">
        <f t="shared" si="1084"/>
        <v>Fair</v>
      </c>
      <c r="P34699">
        <v>4</v>
      </c>
      <c r="Q34699">
        <v>3</v>
      </c>
      <c r="R34699">
        <v>1</v>
      </c>
      <c r="S34699" t="str">
        <f t="shared" si="1085"/>
        <v>0-10</v>
      </c>
      <c r="T34699">
        <v>3</v>
      </c>
    </row>
    <row r="34700" spans="1:20" x14ac:dyDescent="0.2">
      <c r="A34700">
        <v>39019</v>
      </c>
      <c r="B34700">
        <v>9525</v>
      </c>
      <c r="C34700">
        <v>152400</v>
      </c>
      <c r="D34700">
        <v>7</v>
      </c>
      <c r="E34700" s="1" t="s">
        <v>66</v>
      </c>
      <c r="F34700" s="1" t="s">
        <v>18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 t="str">
        <f t="shared" si="1084"/>
        <v>Poor</v>
      </c>
      <c r="P34700">
        <v>15</v>
      </c>
      <c r="Q34700">
        <v>2</v>
      </c>
      <c r="R34700">
        <v>12</v>
      </c>
      <c r="S34700" t="str">
        <f t="shared" si="1085"/>
        <v>10-20</v>
      </c>
      <c r="T34700">
        <v>15</v>
      </c>
    </row>
    <row r="34701" spans="1:20" x14ac:dyDescent="0.2">
      <c r="A34701">
        <v>39023</v>
      </c>
      <c r="B34701">
        <v>7875</v>
      </c>
      <c r="C34701">
        <v>141750</v>
      </c>
      <c r="D34701">
        <v>3</v>
      </c>
      <c r="E34701" s="1" t="s">
        <v>66</v>
      </c>
      <c r="F34701" s="1" t="s">
        <v>31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 t="str">
        <f t="shared" si="1084"/>
        <v>Very Good</v>
      </c>
      <c r="P34701">
        <v>9</v>
      </c>
      <c r="Q34701">
        <v>3</v>
      </c>
      <c r="R34701">
        <v>6</v>
      </c>
      <c r="S34701" t="str">
        <f t="shared" si="1085"/>
        <v>0-10</v>
      </c>
      <c r="T34701">
        <v>1</v>
      </c>
    </row>
    <row r="34702" spans="1:20" x14ac:dyDescent="0.2">
      <c r="A34702">
        <v>39031</v>
      </c>
      <c r="B34702">
        <v>49545</v>
      </c>
      <c r="C34702">
        <v>743175</v>
      </c>
      <c r="D34702">
        <v>1</v>
      </c>
      <c r="E34702" s="1" t="s">
        <v>66</v>
      </c>
      <c r="F34702" s="1" t="s">
        <v>18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 t="str">
        <f t="shared" si="1084"/>
        <v>Very Good</v>
      </c>
      <c r="P34702">
        <v>3</v>
      </c>
      <c r="Q34702">
        <v>1</v>
      </c>
      <c r="R34702">
        <v>1</v>
      </c>
      <c r="S34702" t="str">
        <f t="shared" si="1085"/>
        <v>0-10</v>
      </c>
      <c r="T34702">
        <v>2</v>
      </c>
    </row>
    <row r="34703" spans="1:20" x14ac:dyDescent="0.2">
      <c r="A34703">
        <v>39041</v>
      </c>
      <c r="B34703">
        <v>23350</v>
      </c>
      <c r="C34703">
        <v>256850</v>
      </c>
      <c r="D34703">
        <v>0</v>
      </c>
      <c r="E34703" s="1" t="s">
        <v>66</v>
      </c>
      <c r="F34703" s="1" t="s">
        <v>31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 t="str">
        <f t="shared" si="1084"/>
        <v>Good</v>
      </c>
      <c r="P34703">
        <v>1</v>
      </c>
      <c r="Q34703">
        <v>1</v>
      </c>
      <c r="R34703">
        <v>1</v>
      </c>
      <c r="S34703" t="str">
        <f t="shared" si="1085"/>
        <v>0-10</v>
      </c>
      <c r="T34703">
        <v>1</v>
      </c>
    </row>
    <row r="34704" spans="1:20" x14ac:dyDescent="0.2">
      <c r="A34704">
        <v>39047</v>
      </c>
      <c r="B34704">
        <v>43830</v>
      </c>
      <c r="C34704">
        <v>701280</v>
      </c>
      <c r="D34704">
        <v>8</v>
      </c>
      <c r="E34704" s="1" t="s">
        <v>66</v>
      </c>
      <c r="F34704" s="1" t="s">
        <v>31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 t="str">
        <f t="shared" si="1084"/>
        <v>Fair</v>
      </c>
      <c r="P34704">
        <v>7</v>
      </c>
      <c r="Q34704">
        <v>7</v>
      </c>
      <c r="R34704">
        <v>4</v>
      </c>
      <c r="S34704" t="str">
        <f t="shared" si="1085"/>
        <v>0-10</v>
      </c>
      <c r="T34704">
        <v>3</v>
      </c>
    </row>
    <row r="34705" spans="1:20" x14ac:dyDescent="0.2">
      <c r="A34705">
        <v>39049</v>
      </c>
      <c r="B34705">
        <v>41539</v>
      </c>
      <c r="C34705">
        <v>1038475</v>
      </c>
      <c r="D34705">
        <v>4</v>
      </c>
      <c r="E34705" s="1" t="s">
        <v>66</v>
      </c>
      <c r="F34705" s="1" t="s">
        <v>18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 t="str">
        <f t="shared" si="1084"/>
        <v>Fair</v>
      </c>
      <c r="P34705">
        <v>1</v>
      </c>
      <c r="Q34705">
        <v>1</v>
      </c>
      <c r="R34705">
        <v>1</v>
      </c>
      <c r="S34705" t="str">
        <f t="shared" si="1085"/>
        <v>0-10</v>
      </c>
      <c r="T34705">
        <v>1</v>
      </c>
    </row>
    <row r="34706" spans="1:20" x14ac:dyDescent="0.2">
      <c r="A34706">
        <v>39061</v>
      </c>
      <c r="B34706">
        <v>41486</v>
      </c>
      <c r="C34706">
        <v>207430</v>
      </c>
      <c r="D34706">
        <v>6</v>
      </c>
      <c r="E34706" s="1" t="s">
        <v>66</v>
      </c>
      <c r="F34706" s="1" t="s">
        <v>18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 t="str">
        <f t="shared" si="1084"/>
        <v>Very Good</v>
      </c>
      <c r="P34706">
        <v>3</v>
      </c>
      <c r="Q34706">
        <v>2</v>
      </c>
      <c r="R34706">
        <v>3</v>
      </c>
      <c r="S34706" t="str">
        <f t="shared" si="1085"/>
        <v>0-10</v>
      </c>
      <c r="T34706">
        <v>3</v>
      </c>
    </row>
    <row r="34707" spans="1:20" x14ac:dyDescent="0.2">
      <c r="A34707">
        <v>39064</v>
      </c>
      <c r="B34707">
        <v>45605</v>
      </c>
      <c r="C34707">
        <v>866495</v>
      </c>
      <c r="D34707">
        <v>3</v>
      </c>
      <c r="E34707" s="1" t="s">
        <v>66</v>
      </c>
      <c r="F34707" s="1" t="s">
        <v>31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 t="str">
        <f t="shared" si="1084"/>
        <v>Good</v>
      </c>
      <c r="P34707">
        <v>5</v>
      </c>
      <c r="Q34707">
        <v>2</v>
      </c>
      <c r="R34707">
        <v>3</v>
      </c>
      <c r="S34707" t="str">
        <f t="shared" si="1085"/>
        <v>0-10</v>
      </c>
      <c r="T34707">
        <v>5</v>
      </c>
    </row>
    <row r="34708" spans="1:20" x14ac:dyDescent="0.2">
      <c r="A34708">
        <v>39068</v>
      </c>
      <c r="B34708">
        <v>24580</v>
      </c>
      <c r="C34708">
        <v>393280</v>
      </c>
      <c r="D34708">
        <v>3</v>
      </c>
      <c r="E34708" s="1" t="s">
        <v>66</v>
      </c>
      <c r="F34708" s="1" t="s">
        <v>31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 t="str">
        <f t="shared" si="1084"/>
        <v>Good</v>
      </c>
      <c r="P34708">
        <v>23</v>
      </c>
      <c r="Q34708">
        <v>9</v>
      </c>
      <c r="R34708">
        <v>20</v>
      </c>
      <c r="S34708" t="str">
        <f t="shared" si="1085"/>
        <v>10-20</v>
      </c>
      <c r="T34708">
        <v>22</v>
      </c>
    </row>
    <row r="34709" spans="1:20" x14ac:dyDescent="0.2">
      <c r="A34709">
        <v>39069</v>
      </c>
      <c r="B34709">
        <v>18475</v>
      </c>
      <c r="C34709">
        <v>258650</v>
      </c>
      <c r="D34709">
        <v>5</v>
      </c>
      <c r="E34709" s="1" t="s">
        <v>66</v>
      </c>
      <c r="F34709" s="1" t="s">
        <v>31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 t="str">
        <f t="shared" si="1084"/>
        <v>Fair</v>
      </c>
      <c r="P34709">
        <v>25</v>
      </c>
      <c r="Q34709">
        <v>25</v>
      </c>
      <c r="R34709">
        <v>12</v>
      </c>
      <c r="S34709" t="str">
        <f t="shared" si="1085"/>
        <v>10-20</v>
      </c>
      <c r="T34709">
        <v>5</v>
      </c>
    </row>
    <row r="34710" spans="1:20" x14ac:dyDescent="0.2">
      <c r="A34710">
        <v>39073</v>
      </c>
      <c r="B34710">
        <v>3947</v>
      </c>
      <c r="C34710">
        <v>102622</v>
      </c>
      <c r="D34710">
        <v>5</v>
      </c>
      <c r="E34710" s="1" t="s">
        <v>66</v>
      </c>
      <c r="F34710" s="1" t="s">
        <v>18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 t="str">
        <f t="shared" si="1084"/>
        <v>Fair</v>
      </c>
      <c r="P34710">
        <v>16</v>
      </c>
      <c r="Q34710">
        <v>1</v>
      </c>
      <c r="R34710">
        <v>15</v>
      </c>
      <c r="S34710" t="str">
        <f t="shared" si="1085"/>
        <v>10-20</v>
      </c>
      <c r="T34710">
        <v>5</v>
      </c>
    </row>
    <row r="34711" spans="1:20" x14ac:dyDescent="0.2">
      <c r="A34711">
        <v>39078</v>
      </c>
      <c r="B34711">
        <v>14178</v>
      </c>
      <c r="C34711">
        <v>425340</v>
      </c>
      <c r="D34711">
        <v>3</v>
      </c>
      <c r="E34711" s="1" t="s">
        <v>66</v>
      </c>
      <c r="F34711" s="1" t="s">
        <v>18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 t="str">
        <f t="shared" si="1084"/>
        <v>Good</v>
      </c>
      <c r="P34711">
        <v>1</v>
      </c>
      <c r="Q34711">
        <v>1</v>
      </c>
      <c r="R34711">
        <v>1</v>
      </c>
      <c r="S34711" t="str">
        <f t="shared" si="1085"/>
        <v>0-10</v>
      </c>
      <c r="T34711">
        <v>1</v>
      </c>
    </row>
    <row r="34712" spans="1:20" x14ac:dyDescent="0.2">
      <c r="A34712">
        <v>39080</v>
      </c>
      <c r="B34712">
        <v>33497</v>
      </c>
      <c r="C34712">
        <v>803928</v>
      </c>
      <c r="D34712">
        <v>5</v>
      </c>
      <c r="E34712" s="1" t="s">
        <v>66</v>
      </c>
      <c r="F34712" s="1" t="s">
        <v>31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 t="str">
        <f t="shared" si="1084"/>
        <v>Good</v>
      </c>
      <c r="P34712">
        <v>13</v>
      </c>
      <c r="Q34712">
        <v>12</v>
      </c>
      <c r="R34712">
        <v>4</v>
      </c>
      <c r="S34712" t="str">
        <f t="shared" si="1085"/>
        <v>0-10</v>
      </c>
      <c r="T34712">
        <v>9</v>
      </c>
    </row>
    <row r="34713" spans="1:20" x14ac:dyDescent="0.2">
      <c r="A34713">
        <v>39094</v>
      </c>
      <c r="B34713">
        <v>40188</v>
      </c>
      <c r="C34713">
        <v>1125264</v>
      </c>
      <c r="D34713">
        <v>1</v>
      </c>
      <c r="E34713" s="1" t="s">
        <v>66</v>
      </c>
      <c r="F34713" s="1" t="s">
        <v>18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 t="str">
        <f t="shared" si="1084"/>
        <v>Fair</v>
      </c>
      <c r="P34713">
        <v>1</v>
      </c>
      <c r="Q34713">
        <v>1</v>
      </c>
      <c r="R34713">
        <v>1</v>
      </c>
      <c r="S34713" t="str">
        <f t="shared" si="1085"/>
        <v>0-10</v>
      </c>
      <c r="T34713">
        <v>1</v>
      </c>
    </row>
    <row r="34714" spans="1:20" x14ac:dyDescent="0.2">
      <c r="A34714">
        <v>39105</v>
      </c>
      <c r="B34714">
        <v>42563</v>
      </c>
      <c r="C34714">
        <v>170252</v>
      </c>
      <c r="D34714">
        <v>0</v>
      </c>
      <c r="E34714" s="1" t="s">
        <v>66</v>
      </c>
      <c r="F34714" s="1" t="s">
        <v>31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 t="str">
        <f t="shared" si="1084"/>
        <v>Very Good</v>
      </c>
      <c r="P34714">
        <v>16</v>
      </c>
      <c r="Q34714">
        <v>9</v>
      </c>
      <c r="R34714">
        <v>3</v>
      </c>
      <c r="S34714" t="str">
        <f t="shared" si="1085"/>
        <v>0-10</v>
      </c>
      <c r="T34714">
        <v>2</v>
      </c>
    </row>
    <row r="34715" spans="1:20" x14ac:dyDescent="0.2">
      <c r="A34715">
        <v>39106</v>
      </c>
      <c r="B34715">
        <v>13741</v>
      </c>
      <c r="C34715">
        <v>54964</v>
      </c>
      <c r="D34715">
        <v>0</v>
      </c>
      <c r="E34715" s="1" t="s">
        <v>66</v>
      </c>
      <c r="F34715" s="1" t="s">
        <v>31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 t="str">
        <f t="shared" si="1084"/>
        <v>Fair</v>
      </c>
      <c r="P34715">
        <v>31</v>
      </c>
      <c r="Q34715">
        <v>18</v>
      </c>
      <c r="R34715">
        <v>27</v>
      </c>
      <c r="S34715" t="str">
        <f t="shared" si="1085"/>
        <v>20-30</v>
      </c>
      <c r="T34715">
        <v>6</v>
      </c>
    </row>
    <row r="34716" spans="1:20" x14ac:dyDescent="0.2">
      <c r="A34716">
        <v>39107</v>
      </c>
      <c r="B34716">
        <v>25850</v>
      </c>
      <c r="C34716">
        <v>517000</v>
      </c>
      <c r="D34716">
        <v>5</v>
      </c>
      <c r="E34716" s="1" t="s">
        <v>66</v>
      </c>
      <c r="F34716" s="1" t="s">
        <v>18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 t="str">
        <f t="shared" si="1084"/>
        <v>Fair</v>
      </c>
      <c r="P34716">
        <v>1</v>
      </c>
      <c r="Q34716">
        <v>1</v>
      </c>
      <c r="R34716">
        <v>1</v>
      </c>
      <c r="S34716" t="str">
        <f t="shared" si="1085"/>
        <v>0-10</v>
      </c>
      <c r="T34716">
        <v>1</v>
      </c>
    </row>
    <row r="34717" spans="1:20" x14ac:dyDescent="0.2">
      <c r="A34717">
        <v>39112</v>
      </c>
      <c r="B34717">
        <v>7543</v>
      </c>
      <c r="C34717">
        <v>150860</v>
      </c>
      <c r="D34717">
        <v>0</v>
      </c>
      <c r="E34717" s="1" t="s">
        <v>66</v>
      </c>
      <c r="F34717" s="1" t="s">
        <v>18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 t="str">
        <f t="shared" si="1084"/>
        <v>Very Good</v>
      </c>
      <c r="P34717">
        <v>14</v>
      </c>
      <c r="Q34717">
        <v>3</v>
      </c>
      <c r="R34717">
        <v>14</v>
      </c>
      <c r="S34717" t="str">
        <f t="shared" si="1085"/>
        <v>10-20</v>
      </c>
      <c r="T34717">
        <v>8</v>
      </c>
    </row>
    <row r="34718" spans="1:20" x14ac:dyDescent="0.2">
      <c r="A34718">
        <v>39119</v>
      </c>
      <c r="B34718">
        <v>40956</v>
      </c>
      <c r="C34718">
        <v>655296</v>
      </c>
      <c r="D34718">
        <v>0</v>
      </c>
      <c r="E34718" s="1" t="s">
        <v>66</v>
      </c>
      <c r="F34718" s="1" t="s">
        <v>31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 t="str">
        <f t="shared" si="1084"/>
        <v>Poor</v>
      </c>
      <c r="P34718">
        <v>31</v>
      </c>
      <c r="Q34718">
        <v>10</v>
      </c>
      <c r="R34718">
        <v>5</v>
      </c>
      <c r="S34718" t="str">
        <f t="shared" si="1085"/>
        <v>0-10</v>
      </c>
      <c r="T34718">
        <v>13</v>
      </c>
    </row>
    <row r="34719" spans="1:20" x14ac:dyDescent="0.2">
      <c r="A34719">
        <v>39121</v>
      </c>
      <c r="B34719">
        <v>3844</v>
      </c>
      <c r="C34719">
        <v>96100</v>
      </c>
      <c r="D34719">
        <v>6</v>
      </c>
      <c r="E34719" s="1" t="s">
        <v>66</v>
      </c>
      <c r="F34719" s="1" t="s">
        <v>18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 t="str">
        <f t="shared" si="1084"/>
        <v>Fair</v>
      </c>
      <c r="P34719">
        <v>21</v>
      </c>
      <c r="Q34719">
        <v>3</v>
      </c>
      <c r="R34719">
        <v>7</v>
      </c>
      <c r="S34719" t="str">
        <f t="shared" si="1085"/>
        <v>0-10</v>
      </c>
      <c r="T34719">
        <v>9</v>
      </c>
    </row>
    <row r="34720" spans="1:20" x14ac:dyDescent="0.2">
      <c r="A34720">
        <v>39122</v>
      </c>
      <c r="B34720">
        <v>14686</v>
      </c>
      <c r="C34720">
        <v>425894</v>
      </c>
      <c r="D34720">
        <v>6</v>
      </c>
      <c r="E34720" s="1" t="s">
        <v>66</v>
      </c>
      <c r="F34720" s="1" t="s">
        <v>31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 t="str">
        <f t="shared" si="1084"/>
        <v>Fair</v>
      </c>
      <c r="P34720">
        <v>4</v>
      </c>
      <c r="Q34720">
        <v>4</v>
      </c>
      <c r="R34720">
        <v>1</v>
      </c>
      <c r="S34720" t="str">
        <f t="shared" si="1085"/>
        <v>0-10</v>
      </c>
      <c r="T34720">
        <v>4</v>
      </c>
    </row>
    <row r="34721" spans="1:20" x14ac:dyDescent="0.2">
      <c r="A34721">
        <v>39126</v>
      </c>
      <c r="B34721">
        <v>17401</v>
      </c>
      <c r="C34721">
        <v>121807</v>
      </c>
      <c r="D34721">
        <v>4</v>
      </c>
      <c r="E34721" s="1" t="s">
        <v>66</v>
      </c>
      <c r="F34721" s="1" t="s">
        <v>18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 t="str">
        <f t="shared" si="1084"/>
        <v>Fair</v>
      </c>
      <c r="P34721">
        <v>21</v>
      </c>
      <c r="Q34721">
        <v>1</v>
      </c>
      <c r="R34721">
        <v>19</v>
      </c>
      <c r="S34721" t="str">
        <f t="shared" si="1085"/>
        <v>10-20</v>
      </c>
      <c r="T34721">
        <v>20</v>
      </c>
    </row>
    <row r="34722" spans="1:20" x14ac:dyDescent="0.2">
      <c r="A34722">
        <v>39127</v>
      </c>
      <c r="B34722">
        <v>14153</v>
      </c>
      <c r="C34722">
        <v>84918</v>
      </c>
      <c r="D34722">
        <v>2</v>
      </c>
      <c r="E34722" s="1" t="s">
        <v>66</v>
      </c>
      <c r="F34722" s="1" t="s">
        <v>31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 t="str">
        <f t="shared" si="1084"/>
        <v>Poor</v>
      </c>
      <c r="P34722">
        <v>26</v>
      </c>
      <c r="Q34722">
        <v>17</v>
      </c>
      <c r="R34722">
        <v>19</v>
      </c>
      <c r="S34722" t="str">
        <f t="shared" si="1085"/>
        <v>10-20</v>
      </c>
      <c r="T34722">
        <v>15</v>
      </c>
    </row>
    <row r="34723" spans="1:20" x14ac:dyDescent="0.2">
      <c r="A34723">
        <v>39133</v>
      </c>
      <c r="B34723">
        <v>34218</v>
      </c>
      <c r="C34723">
        <v>376398</v>
      </c>
      <c r="D34723">
        <v>2</v>
      </c>
      <c r="E34723" s="1" t="s">
        <v>66</v>
      </c>
      <c r="F34723" s="1" t="s">
        <v>18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 t="str">
        <f t="shared" si="1084"/>
        <v>Good</v>
      </c>
      <c r="P34723">
        <v>3</v>
      </c>
      <c r="Q34723">
        <v>2</v>
      </c>
      <c r="R34723">
        <v>3</v>
      </c>
      <c r="S34723" t="str">
        <f t="shared" si="1085"/>
        <v>0-10</v>
      </c>
      <c r="T34723">
        <v>2</v>
      </c>
    </row>
    <row r="34724" spans="1:20" x14ac:dyDescent="0.2">
      <c r="A34724">
        <v>39138</v>
      </c>
      <c r="B34724">
        <v>17893</v>
      </c>
      <c r="C34724">
        <v>536790</v>
      </c>
      <c r="D34724">
        <v>8</v>
      </c>
      <c r="E34724" s="1" t="s">
        <v>66</v>
      </c>
      <c r="F34724" s="1" t="s">
        <v>18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 t="str">
        <f t="shared" si="1084"/>
        <v>Good</v>
      </c>
      <c r="P34724">
        <v>10</v>
      </c>
      <c r="Q34724">
        <v>2</v>
      </c>
      <c r="R34724">
        <v>2</v>
      </c>
      <c r="S34724" t="str">
        <f t="shared" si="1085"/>
        <v>0-10</v>
      </c>
      <c r="T34724">
        <v>3</v>
      </c>
    </row>
    <row r="34725" spans="1:20" x14ac:dyDescent="0.2">
      <c r="A34725">
        <v>39146</v>
      </c>
      <c r="B34725">
        <v>19991</v>
      </c>
      <c r="C34725">
        <v>299865</v>
      </c>
      <c r="D34725">
        <v>1</v>
      </c>
      <c r="E34725" s="1" t="s">
        <v>66</v>
      </c>
      <c r="F34725" s="1" t="s">
        <v>31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 t="str">
        <f t="shared" si="1084"/>
        <v>Very Good</v>
      </c>
      <c r="P34725">
        <v>5</v>
      </c>
      <c r="Q34725">
        <v>1</v>
      </c>
      <c r="R34725">
        <v>1</v>
      </c>
      <c r="S34725" t="str">
        <f t="shared" si="1085"/>
        <v>0-10</v>
      </c>
      <c r="T34725">
        <v>2</v>
      </c>
    </row>
    <row r="34726" spans="1:20" x14ac:dyDescent="0.2">
      <c r="A34726">
        <v>39151</v>
      </c>
      <c r="B34726">
        <v>27072</v>
      </c>
      <c r="C34726">
        <v>406080</v>
      </c>
      <c r="D34726">
        <v>6</v>
      </c>
      <c r="E34726" s="1" t="s">
        <v>66</v>
      </c>
      <c r="F34726" s="1" t="s">
        <v>18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 t="str">
        <f t="shared" si="1084"/>
        <v>Good</v>
      </c>
      <c r="P34726">
        <v>12</v>
      </c>
      <c r="Q34726">
        <v>8</v>
      </c>
      <c r="R34726">
        <v>1</v>
      </c>
      <c r="S34726" t="str">
        <f t="shared" si="1085"/>
        <v>0-10</v>
      </c>
      <c r="T34726">
        <v>10</v>
      </c>
    </row>
    <row r="34727" spans="1:20" x14ac:dyDescent="0.2">
      <c r="A34727">
        <v>39156</v>
      </c>
      <c r="B34727">
        <v>49931</v>
      </c>
      <c r="C34727">
        <v>1198344</v>
      </c>
      <c r="D34727">
        <v>8</v>
      </c>
      <c r="E34727" s="1" t="s">
        <v>66</v>
      </c>
      <c r="F34727" s="1" t="s">
        <v>18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 t="str">
        <f t="shared" si="1084"/>
        <v>Fair</v>
      </c>
      <c r="P34727">
        <v>8</v>
      </c>
      <c r="Q34727">
        <v>7</v>
      </c>
      <c r="R34727">
        <v>5</v>
      </c>
      <c r="S34727" t="str">
        <f t="shared" si="1085"/>
        <v>0-10</v>
      </c>
      <c r="T34727">
        <v>6</v>
      </c>
    </row>
    <row r="34728" spans="1:20" x14ac:dyDescent="0.2">
      <c r="A34728">
        <v>39157</v>
      </c>
      <c r="B34728">
        <v>37326</v>
      </c>
      <c r="C34728">
        <v>1007802</v>
      </c>
      <c r="D34728">
        <v>1</v>
      </c>
      <c r="E34728" s="1" t="s">
        <v>66</v>
      </c>
      <c r="F34728" s="1" t="s">
        <v>18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 t="str">
        <f t="shared" si="1084"/>
        <v>Poor</v>
      </c>
      <c r="P34728">
        <v>2</v>
      </c>
      <c r="Q34728">
        <v>1</v>
      </c>
      <c r="R34728">
        <v>1</v>
      </c>
      <c r="S34728" t="str">
        <f t="shared" si="1085"/>
        <v>0-10</v>
      </c>
      <c r="T34728">
        <v>2</v>
      </c>
    </row>
    <row r="34729" spans="1:20" x14ac:dyDescent="0.2">
      <c r="A34729">
        <v>39160</v>
      </c>
      <c r="B34729">
        <v>47279</v>
      </c>
      <c r="C34729">
        <v>472790</v>
      </c>
      <c r="D34729">
        <v>7</v>
      </c>
      <c r="E34729" s="1" t="s">
        <v>66</v>
      </c>
      <c r="F34729" s="1" t="s">
        <v>18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 t="str">
        <f t="shared" si="1084"/>
        <v>Poor</v>
      </c>
      <c r="P34729">
        <v>18</v>
      </c>
      <c r="Q34729">
        <v>9</v>
      </c>
      <c r="R34729">
        <v>1</v>
      </c>
      <c r="S34729" t="str">
        <f t="shared" si="1085"/>
        <v>0-10</v>
      </c>
      <c r="T34729">
        <v>15</v>
      </c>
    </row>
    <row r="34730" spans="1:20" x14ac:dyDescent="0.2">
      <c r="A34730">
        <v>39164</v>
      </c>
      <c r="B34730">
        <v>3083</v>
      </c>
      <c r="C34730">
        <v>55494</v>
      </c>
      <c r="D34730">
        <v>7</v>
      </c>
      <c r="E34730" s="1" t="s">
        <v>66</v>
      </c>
      <c r="F34730" s="1" t="s">
        <v>18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 t="str">
        <f t="shared" si="1084"/>
        <v>Poor</v>
      </c>
      <c r="P34730">
        <v>9</v>
      </c>
      <c r="Q34730">
        <v>2</v>
      </c>
      <c r="R34730">
        <v>1</v>
      </c>
      <c r="S34730" t="str">
        <f t="shared" si="1085"/>
        <v>0-10</v>
      </c>
      <c r="T34730">
        <v>5</v>
      </c>
    </row>
    <row r="34731" spans="1:20" x14ac:dyDescent="0.2">
      <c r="A34731">
        <v>39173</v>
      </c>
      <c r="B34731">
        <v>40518</v>
      </c>
      <c r="C34731">
        <v>810360</v>
      </c>
      <c r="D34731">
        <v>8</v>
      </c>
      <c r="E34731" s="1" t="s">
        <v>66</v>
      </c>
      <c r="F34731" s="1" t="s">
        <v>18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 t="str">
        <f t="shared" si="1084"/>
        <v>Very Good</v>
      </c>
      <c r="P34731">
        <v>23</v>
      </c>
      <c r="Q34731">
        <v>10</v>
      </c>
      <c r="R34731">
        <v>12</v>
      </c>
      <c r="S34731" t="str">
        <f t="shared" si="1085"/>
        <v>10-20</v>
      </c>
      <c r="T34731">
        <v>11</v>
      </c>
    </row>
    <row r="34732" spans="1:20" x14ac:dyDescent="0.2">
      <c r="A34732">
        <v>39179</v>
      </c>
      <c r="B34732">
        <v>14062</v>
      </c>
      <c r="C34732">
        <v>421860</v>
      </c>
      <c r="D34732">
        <v>1</v>
      </c>
      <c r="E34732" s="1" t="s">
        <v>66</v>
      </c>
      <c r="F34732" s="1" t="s">
        <v>31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 t="str">
        <f t="shared" si="1084"/>
        <v>Fair</v>
      </c>
      <c r="P34732">
        <v>9</v>
      </c>
      <c r="Q34732">
        <v>3</v>
      </c>
      <c r="R34732">
        <v>5</v>
      </c>
      <c r="S34732" t="str">
        <f t="shared" si="1085"/>
        <v>0-10</v>
      </c>
      <c r="T34732">
        <v>9</v>
      </c>
    </row>
    <row r="34733" spans="1:20" x14ac:dyDescent="0.2">
      <c r="A34733">
        <v>39182</v>
      </c>
      <c r="B34733">
        <v>27616</v>
      </c>
      <c r="C34733">
        <v>800864</v>
      </c>
      <c r="D34733">
        <v>5</v>
      </c>
      <c r="E34733" s="1" t="s">
        <v>66</v>
      </c>
      <c r="F34733" s="1" t="s">
        <v>18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 t="str">
        <f t="shared" si="1084"/>
        <v>Poor</v>
      </c>
      <c r="P34733">
        <v>10</v>
      </c>
      <c r="Q34733">
        <v>4</v>
      </c>
      <c r="R34733">
        <v>10</v>
      </c>
      <c r="S34733" t="str">
        <f t="shared" si="1085"/>
        <v>0-10</v>
      </c>
      <c r="T34733">
        <v>3</v>
      </c>
    </row>
    <row r="34734" spans="1:20" x14ac:dyDescent="0.2">
      <c r="A34734">
        <v>39183</v>
      </c>
      <c r="B34734">
        <v>37712</v>
      </c>
      <c r="C34734">
        <v>263984</v>
      </c>
      <c r="D34734">
        <v>3</v>
      </c>
      <c r="E34734" s="1" t="s">
        <v>66</v>
      </c>
      <c r="F34734" s="1" t="s">
        <v>31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 t="str">
        <f t="shared" si="1084"/>
        <v>Very Good</v>
      </c>
      <c r="P34734">
        <v>3</v>
      </c>
      <c r="Q34734">
        <v>2</v>
      </c>
      <c r="R34734">
        <v>3</v>
      </c>
      <c r="S34734" t="str">
        <f t="shared" si="1085"/>
        <v>0-10</v>
      </c>
      <c r="T34734">
        <v>1</v>
      </c>
    </row>
    <row r="34735" spans="1:20" x14ac:dyDescent="0.2">
      <c r="A34735">
        <v>39187</v>
      </c>
      <c r="B34735">
        <v>13711</v>
      </c>
      <c r="C34735">
        <v>95977</v>
      </c>
      <c r="D34735">
        <v>4</v>
      </c>
      <c r="E34735" s="1" t="s">
        <v>66</v>
      </c>
      <c r="F34735" s="1" t="s">
        <v>31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 t="str">
        <f t="shared" si="1084"/>
        <v>Poor</v>
      </c>
      <c r="P34735">
        <v>27</v>
      </c>
      <c r="Q34735">
        <v>9</v>
      </c>
      <c r="R34735">
        <v>20</v>
      </c>
      <c r="S34735" t="str">
        <f t="shared" si="1085"/>
        <v>10-20</v>
      </c>
      <c r="T34735">
        <v>27</v>
      </c>
    </row>
    <row r="34736" spans="1:20" x14ac:dyDescent="0.2">
      <c r="A34736">
        <v>39188</v>
      </c>
      <c r="B34736">
        <v>19508</v>
      </c>
      <c r="C34736">
        <v>526716</v>
      </c>
      <c r="D34736">
        <v>6</v>
      </c>
      <c r="E34736" s="1" t="s">
        <v>66</v>
      </c>
      <c r="F34736" s="1" t="s">
        <v>18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 t="str">
        <f t="shared" si="1084"/>
        <v>Fair</v>
      </c>
      <c r="P34736">
        <v>2</v>
      </c>
      <c r="Q34736">
        <v>1</v>
      </c>
      <c r="R34736">
        <v>1</v>
      </c>
      <c r="S34736" t="str">
        <f t="shared" si="1085"/>
        <v>0-10</v>
      </c>
      <c r="T34736">
        <v>2</v>
      </c>
    </row>
    <row r="34737" spans="1:20" x14ac:dyDescent="0.2">
      <c r="A34737">
        <v>39191</v>
      </c>
      <c r="B34737">
        <v>5496</v>
      </c>
      <c r="C34737">
        <v>60456</v>
      </c>
      <c r="D34737">
        <v>8</v>
      </c>
      <c r="E34737" s="1" t="s">
        <v>66</v>
      </c>
      <c r="F34737" s="1" t="s">
        <v>31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 t="str">
        <f t="shared" si="1084"/>
        <v>Good</v>
      </c>
      <c r="P34737">
        <v>32</v>
      </c>
      <c r="Q34737">
        <v>31</v>
      </c>
      <c r="R34737">
        <v>11</v>
      </c>
      <c r="S34737" t="str">
        <f t="shared" si="1085"/>
        <v>10-20</v>
      </c>
      <c r="T34737">
        <v>32</v>
      </c>
    </row>
    <row r="34738" spans="1:20" x14ac:dyDescent="0.2">
      <c r="A34738">
        <v>39198</v>
      </c>
      <c r="B34738">
        <v>30923</v>
      </c>
      <c r="C34738">
        <v>742152</v>
      </c>
      <c r="D34738">
        <v>1</v>
      </c>
      <c r="E34738" s="1" t="s">
        <v>66</v>
      </c>
      <c r="F34738" s="1" t="s">
        <v>18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 t="str">
        <f t="shared" si="1084"/>
        <v>Good</v>
      </c>
      <c r="P34738">
        <v>8</v>
      </c>
      <c r="Q34738">
        <v>4</v>
      </c>
      <c r="R34738">
        <v>1</v>
      </c>
      <c r="S34738" t="str">
        <f t="shared" si="1085"/>
        <v>0-10</v>
      </c>
      <c r="T34738">
        <v>7</v>
      </c>
    </row>
    <row r="34739" spans="1:20" x14ac:dyDescent="0.2">
      <c r="A34739">
        <v>39199</v>
      </c>
      <c r="B34739">
        <v>21662</v>
      </c>
      <c r="C34739">
        <v>476564</v>
      </c>
      <c r="D34739">
        <v>2</v>
      </c>
      <c r="E34739" s="1" t="s">
        <v>66</v>
      </c>
      <c r="F34739" s="1" t="s">
        <v>31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 t="str">
        <f t="shared" si="1084"/>
        <v>Very Good</v>
      </c>
      <c r="P34739">
        <v>2</v>
      </c>
      <c r="Q34739">
        <v>1</v>
      </c>
      <c r="R34739">
        <v>1</v>
      </c>
      <c r="S34739" t="str">
        <f t="shared" si="1085"/>
        <v>0-10</v>
      </c>
      <c r="T34739">
        <v>2</v>
      </c>
    </row>
    <row r="34740" spans="1:20" x14ac:dyDescent="0.2">
      <c r="A34740">
        <v>39200</v>
      </c>
      <c r="B34740">
        <v>4811</v>
      </c>
      <c r="C34740">
        <v>81787</v>
      </c>
      <c r="D34740">
        <v>5</v>
      </c>
      <c r="E34740" s="1" t="s">
        <v>66</v>
      </c>
      <c r="F34740" s="1" t="s">
        <v>18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 t="str">
        <f t="shared" si="1084"/>
        <v>Very Good</v>
      </c>
      <c r="P34740">
        <v>1</v>
      </c>
      <c r="Q34740">
        <v>1</v>
      </c>
      <c r="R34740">
        <v>1</v>
      </c>
      <c r="S34740" t="str">
        <f t="shared" si="1085"/>
        <v>0-10</v>
      </c>
      <c r="T34740">
        <v>1</v>
      </c>
    </row>
    <row r="34741" spans="1:20" x14ac:dyDescent="0.2">
      <c r="A34741">
        <v>39210</v>
      </c>
      <c r="B34741">
        <v>46966</v>
      </c>
      <c r="C34741">
        <v>751456</v>
      </c>
      <c r="D34741">
        <v>0</v>
      </c>
      <c r="E34741" s="1" t="s">
        <v>66</v>
      </c>
      <c r="F34741" s="1" t="s">
        <v>31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 t="str">
        <f t="shared" si="1084"/>
        <v>Very Good</v>
      </c>
      <c r="P34741">
        <v>16</v>
      </c>
      <c r="Q34741">
        <v>12</v>
      </c>
      <c r="R34741">
        <v>12</v>
      </c>
      <c r="S34741" t="str">
        <f t="shared" si="1085"/>
        <v>10-20</v>
      </c>
      <c r="T34741">
        <v>13</v>
      </c>
    </row>
    <row r="34742" spans="1:20" x14ac:dyDescent="0.2">
      <c r="A34742">
        <v>39213</v>
      </c>
      <c r="B34742">
        <v>44053</v>
      </c>
      <c r="C34742">
        <v>1013219</v>
      </c>
      <c r="D34742">
        <v>1</v>
      </c>
      <c r="E34742" s="1" t="s">
        <v>66</v>
      </c>
      <c r="F34742" s="1" t="s">
        <v>18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 t="str">
        <f t="shared" si="1084"/>
        <v>Fair</v>
      </c>
      <c r="P34742">
        <v>1</v>
      </c>
      <c r="Q34742">
        <v>1</v>
      </c>
      <c r="R34742">
        <v>1</v>
      </c>
      <c r="S34742" t="str">
        <f t="shared" si="1085"/>
        <v>0-10</v>
      </c>
      <c r="T34742">
        <v>1</v>
      </c>
    </row>
    <row r="34743" spans="1:20" x14ac:dyDescent="0.2">
      <c r="A34743">
        <v>39222</v>
      </c>
      <c r="B34743">
        <v>11517</v>
      </c>
      <c r="C34743">
        <v>287925</v>
      </c>
      <c r="D34743">
        <v>8</v>
      </c>
      <c r="E34743" s="1" t="s">
        <v>66</v>
      </c>
      <c r="F34743" s="1" t="s">
        <v>31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 t="str">
        <f t="shared" si="1084"/>
        <v>Very Good</v>
      </c>
      <c r="P34743">
        <v>3</v>
      </c>
      <c r="Q34743">
        <v>2</v>
      </c>
      <c r="R34743">
        <v>3</v>
      </c>
      <c r="S34743" t="str">
        <f t="shared" si="1085"/>
        <v>0-10</v>
      </c>
      <c r="T34743">
        <v>1</v>
      </c>
    </row>
    <row r="34744" spans="1:20" x14ac:dyDescent="0.2">
      <c r="A34744">
        <v>39225</v>
      </c>
      <c r="B34744">
        <v>50246</v>
      </c>
      <c r="C34744">
        <v>100492</v>
      </c>
      <c r="D34744">
        <v>3</v>
      </c>
      <c r="E34744" s="1" t="s">
        <v>66</v>
      </c>
      <c r="F34744" s="1" t="s">
        <v>31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 t="str">
        <f t="shared" si="1084"/>
        <v>Fair</v>
      </c>
      <c r="P34744">
        <v>18</v>
      </c>
      <c r="Q34744">
        <v>4</v>
      </c>
      <c r="R34744">
        <v>1</v>
      </c>
      <c r="S34744" t="str">
        <f t="shared" si="1085"/>
        <v>0-10</v>
      </c>
      <c r="T34744">
        <v>17</v>
      </c>
    </row>
    <row r="34745" spans="1:20" x14ac:dyDescent="0.2">
      <c r="A34745">
        <v>39226</v>
      </c>
      <c r="B34745">
        <v>14979</v>
      </c>
      <c r="C34745">
        <v>179748</v>
      </c>
      <c r="D34745">
        <v>6</v>
      </c>
      <c r="E34745" s="1" t="s">
        <v>66</v>
      </c>
      <c r="F34745" s="1" t="s">
        <v>31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 t="str">
        <f t="shared" si="1084"/>
        <v>Very Good</v>
      </c>
      <c r="P34745">
        <v>1</v>
      </c>
      <c r="Q34745">
        <v>1</v>
      </c>
      <c r="R34745">
        <v>1</v>
      </c>
      <c r="S34745" t="str">
        <f t="shared" si="1085"/>
        <v>0-10</v>
      </c>
      <c r="T34745">
        <v>1</v>
      </c>
    </row>
    <row r="34746" spans="1:20" x14ac:dyDescent="0.2">
      <c r="A34746">
        <v>39228</v>
      </c>
      <c r="B34746">
        <v>17865</v>
      </c>
      <c r="C34746">
        <v>89325</v>
      </c>
      <c r="D34746">
        <v>8</v>
      </c>
      <c r="E34746" s="1" t="s">
        <v>66</v>
      </c>
      <c r="F34746" s="1" t="s">
        <v>18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 t="str">
        <f t="shared" si="1084"/>
        <v>Good</v>
      </c>
      <c r="P34746">
        <v>5</v>
      </c>
      <c r="Q34746">
        <v>2</v>
      </c>
      <c r="R34746">
        <v>5</v>
      </c>
      <c r="S34746" t="str">
        <f t="shared" si="1085"/>
        <v>0-10</v>
      </c>
      <c r="T34746">
        <v>2</v>
      </c>
    </row>
    <row r="34747" spans="1:20" x14ac:dyDescent="0.2">
      <c r="A34747">
        <v>39229</v>
      </c>
      <c r="B34747">
        <v>2651</v>
      </c>
      <c r="C34747">
        <v>34463</v>
      </c>
      <c r="D34747">
        <v>5</v>
      </c>
      <c r="E34747" s="1" t="s">
        <v>66</v>
      </c>
      <c r="F34747" s="1" t="s">
        <v>31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 t="str">
        <f t="shared" si="1084"/>
        <v>Poor</v>
      </c>
      <c r="P34747">
        <v>1</v>
      </c>
      <c r="Q34747">
        <v>1</v>
      </c>
      <c r="R34747">
        <v>1</v>
      </c>
      <c r="S34747" t="str">
        <f t="shared" si="1085"/>
        <v>0-10</v>
      </c>
      <c r="T34747">
        <v>1</v>
      </c>
    </row>
    <row r="34748" spans="1:20" x14ac:dyDescent="0.2">
      <c r="A34748">
        <v>39232</v>
      </c>
      <c r="B34748">
        <v>42001</v>
      </c>
      <c r="C34748">
        <v>1050025</v>
      </c>
      <c r="D34748">
        <v>3</v>
      </c>
      <c r="E34748" s="1" t="s">
        <v>66</v>
      </c>
      <c r="F34748" s="1" t="s">
        <v>18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 t="str">
        <f t="shared" si="1084"/>
        <v>Poor</v>
      </c>
      <c r="P34748">
        <v>12</v>
      </c>
      <c r="Q34748">
        <v>4</v>
      </c>
      <c r="R34748">
        <v>8</v>
      </c>
      <c r="S34748" t="str">
        <f t="shared" si="1085"/>
        <v>0-10</v>
      </c>
      <c r="T34748">
        <v>1</v>
      </c>
    </row>
    <row r="34749" spans="1:20" x14ac:dyDescent="0.2">
      <c r="A34749">
        <v>39233</v>
      </c>
      <c r="B34749">
        <v>20979</v>
      </c>
      <c r="C34749">
        <v>167832</v>
      </c>
      <c r="D34749">
        <v>1</v>
      </c>
      <c r="E34749" s="1" t="s">
        <v>66</v>
      </c>
      <c r="F34749" s="1" t="s">
        <v>18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 t="str">
        <f t="shared" si="1084"/>
        <v>Poor</v>
      </c>
      <c r="P34749">
        <v>7</v>
      </c>
      <c r="Q34749">
        <v>2</v>
      </c>
      <c r="R34749">
        <v>6</v>
      </c>
      <c r="S34749" t="str">
        <f t="shared" si="1085"/>
        <v>0-10</v>
      </c>
      <c r="T34749">
        <v>5</v>
      </c>
    </row>
    <row r="34750" spans="1:20" x14ac:dyDescent="0.2">
      <c r="A34750">
        <v>39234</v>
      </c>
      <c r="B34750">
        <v>23686</v>
      </c>
      <c r="C34750">
        <v>402662</v>
      </c>
      <c r="D34750">
        <v>4</v>
      </c>
      <c r="E34750" s="1" t="s">
        <v>66</v>
      </c>
      <c r="F34750" s="1" t="s">
        <v>31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 t="str">
        <f t="shared" si="1084"/>
        <v>Fair</v>
      </c>
      <c r="P34750">
        <v>5</v>
      </c>
      <c r="Q34750">
        <v>3</v>
      </c>
      <c r="R34750">
        <v>5</v>
      </c>
      <c r="S34750" t="str">
        <f t="shared" si="1085"/>
        <v>0-10</v>
      </c>
      <c r="T34750">
        <v>4</v>
      </c>
    </row>
    <row r="34751" spans="1:20" x14ac:dyDescent="0.2">
      <c r="A34751">
        <v>39237</v>
      </c>
      <c r="B34751">
        <v>40031</v>
      </c>
      <c r="C34751">
        <v>200155</v>
      </c>
      <c r="D34751">
        <v>8</v>
      </c>
      <c r="E34751" s="1" t="s">
        <v>66</v>
      </c>
      <c r="F34751" s="1" t="s">
        <v>31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 t="str">
        <f t="shared" si="1084"/>
        <v>Very Good</v>
      </c>
      <c r="P34751">
        <v>1</v>
      </c>
      <c r="Q34751">
        <v>1</v>
      </c>
      <c r="R34751">
        <v>1</v>
      </c>
      <c r="S34751" t="str">
        <f t="shared" si="1085"/>
        <v>0-10</v>
      </c>
      <c r="T34751">
        <v>1</v>
      </c>
    </row>
    <row r="34752" spans="1:20" x14ac:dyDescent="0.2">
      <c r="A34752">
        <v>39241</v>
      </c>
      <c r="B34752">
        <v>23952</v>
      </c>
      <c r="C34752">
        <v>718560</v>
      </c>
      <c r="D34752">
        <v>5</v>
      </c>
      <c r="E34752" s="1" t="s">
        <v>66</v>
      </c>
      <c r="F34752" s="1" t="s">
        <v>18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 t="str">
        <f t="shared" si="1084"/>
        <v>Very Good</v>
      </c>
      <c r="P34752">
        <v>28</v>
      </c>
      <c r="Q34752">
        <v>2</v>
      </c>
      <c r="R34752">
        <v>20</v>
      </c>
      <c r="S34752" t="str">
        <f t="shared" si="1085"/>
        <v>10-20</v>
      </c>
      <c r="T34752">
        <v>25</v>
      </c>
    </row>
    <row r="34753" spans="1:20" x14ac:dyDescent="0.2">
      <c r="A34753">
        <v>39242</v>
      </c>
      <c r="B34753">
        <v>49608</v>
      </c>
      <c r="C34753">
        <v>843336</v>
      </c>
      <c r="D34753">
        <v>3</v>
      </c>
      <c r="E34753" s="1" t="s">
        <v>66</v>
      </c>
      <c r="F34753" s="1" t="s">
        <v>31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 t="str">
        <f t="shared" si="1084"/>
        <v>Fair</v>
      </c>
      <c r="P34753">
        <v>2</v>
      </c>
      <c r="Q34753">
        <v>2</v>
      </c>
      <c r="R34753">
        <v>2</v>
      </c>
      <c r="S34753" t="str">
        <f t="shared" si="1085"/>
        <v>0-10</v>
      </c>
      <c r="T34753">
        <v>1</v>
      </c>
    </row>
    <row r="34754" spans="1:20" x14ac:dyDescent="0.2">
      <c r="A34754">
        <v>39244</v>
      </c>
      <c r="B34754">
        <v>26275</v>
      </c>
      <c r="C34754">
        <v>420400</v>
      </c>
      <c r="D34754">
        <v>0</v>
      </c>
      <c r="E34754" s="1" t="s">
        <v>66</v>
      </c>
      <c r="F34754" s="1" t="s">
        <v>31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 t="str">
        <f t="shared" ref="O34754:O34817" si="1086">IF($N34754 =4,"Very Good",IF($N34754=3,"Good",IF($N34754 =2,"Fair","Poor")))</f>
        <v>Poor</v>
      </c>
      <c r="P34754">
        <v>5</v>
      </c>
      <c r="Q34754">
        <v>3</v>
      </c>
      <c r="R34754">
        <v>5</v>
      </c>
      <c r="S34754" t="str">
        <f t="shared" ref="S34754:S34817" si="1087">IF(R34754&lt;=10,"0-10",IF(R34754&lt;=20,"10-20",IF(R34754&lt;=30,"20-30","30-40")))</f>
        <v>0-10</v>
      </c>
      <c r="T34754">
        <v>2</v>
      </c>
    </row>
    <row r="34755" spans="1:20" x14ac:dyDescent="0.2">
      <c r="A34755">
        <v>39245</v>
      </c>
      <c r="B34755">
        <v>6075</v>
      </c>
      <c r="C34755">
        <v>85050</v>
      </c>
      <c r="D34755">
        <v>7</v>
      </c>
      <c r="E34755" s="1" t="s">
        <v>66</v>
      </c>
      <c r="F34755" s="1" t="s">
        <v>18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 t="str">
        <f t="shared" si="1086"/>
        <v>Poor</v>
      </c>
      <c r="P34755">
        <v>1</v>
      </c>
      <c r="Q34755">
        <v>1</v>
      </c>
      <c r="R34755">
        <v>1</v>
      </c>
      <c r="S34755" t="str">
        <f t="shared" si="1087"/>
        <v>0-10</v>
      </c>
      <c r="T34755">
        <v>1</v>
      </c>
    </row>
    <row r="34756" spans="1:20" x14ac:dyDescent="0.2">
      <c r="A34756">
        <v>39246</v>
      </c>
      <c r="B34756">
        <v>48846</v>
      </c>
      <c r="C34756">
        <v>976920</v>
      </c>
      <c r="D34756">
        <v>6</v>
      </c>
      <c r="E34756" s="1" t="s">
        <v>66</v>
      </c>
      <c r="F34756" s="1" t="s">
        <v>31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 t="str">
        <f t="shared" si="1086"/>
        <v>Fair</v>
      </c>
      <c r="P34756">
        <v>3</v>
      </c>
      <c r="Q34756">
        <v>2</v>
      </c>
      <c r="R34756">
        <v>1</v>
      </c>
      <c r="S34756" t="str">
        <f t="shared" si="1087"/>
        <v>0-10</v>
      </c>
      <c r="T34756">
        <v>3</v>
      </c>
    </row>
    <row r="34757" spans="1:20" x14ac:dyDescent="0.2">
      <c r="A34757">
        <v>39254</v>
      </c>
      <c r="B34757">
        <v>8505</v>
      </c>
      <c r="C34757">
        <v>238140</v>
      </c>
      <c r="D34757">
        <v>7</v>
      </c>
      <c r="E34757" s="1" t="s">
        <v>66</v>
      </c>
      <c r="F34757" s="1" t="s">
        <v>18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 t="str">
        <f t="shared" si="1086"/>
        <v>Fair</v>
      </c>
      <c r="P34757">
        <v>19</v>
      </c>
      <c r="Q34757">
        <v>19</v>
      </c>
      <c r="R34757">
        <v>16</v>
      </c>
      <c r="S34757" t="str">
        <f t="shared" si="1087"/>
        <v>10-20</v>
      </c>
      <c r="T34757">
        <v>1</v>
      </c>
    </row>
    <row r="34758" spans="1:20" x14ac:dyDescent="0.2">
      <c r="A34758">
        <v>39256</v>
      </c>
      <c r="B34758">
        <v>20303</v>
      </c>
      <c r="C34758">
        <v>609090</v>
      </c>
      <c r="D34758">
        <v>5</v>
      </c>
      <c r="E34758" s="1" t="s">
        <v>66</v>
      </c>
      <c r="F34758" s="1" t="s">
        <v>18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 t="str">
        <f t="shared" si="1086"/>
        <v>Poor</v>
      </c>
      <c r="P34758">
        <v>33</v>
      </c>
      <c r="Q34758">
        <v>11</v>
      </c>
      <c r="R34758">
        <v>12</v>
      </c>
      <c r="S34758" t="str">
        <f t="shared" si="1087"/>
        <v>10-20</v>
      </c>
      <c r="T34758">
        <v>6</v>
      </c>
    </row>
    <row r="34759" spans="1:20" x14ac:dyDescent="0.2">
      <c r="A34759">
        <v>39260</v>
      </c>
      <c r="B34759">
        <v>41803</v>
      </c>
      <c r="C34759">
        <v>376227</v>
      </c>
      <c r="D34759">
        <v>6</v>
      </c>
      <c r="E34759" s="1" t="s">
        <v>66</v>
      </c>
      <c r="F34759" s="1" t="s">
        <v>18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 t="str">
        <f t="shared" si="1086"/>
        <v>Fair</v>
      </c>
      <c r="P34759">
        <v>3</v>
      </c>
      <c r="Q34759">
        <v>1</v>
      </c>
      <c r="R34759">
        <v>1</v>
      </c>
      <c r="S34759" t="str">
        <f t="shared" si="1087"/>
        <v>0-10</v>
      </c>
      <c r="T34759">
        <v>2</v>
      </c>
    </row>
    <row r="34760" spans="1:20" x14ac:dyDescent="0.2">
      <c r="A34760">
        <v>39262</v>
      </c>
      <c r="B34760">
        <v>36003</v>
      </c>
      <c r="C34760">
        <v>756063</v>
      </c>
      <c r="D34760">
        <v>6</v>
      </c>
      <c r="E34760" s="1" t="s">
        <v>66</v>
      </c>
      <c r="F34760" s="1" t="s">
        <v>18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 t="str">
        <f t="shared" si="1086"/>
        <v>Good</v>
      </c>
      <c r="P34760">
        <v>13</v>
      </c>
      <c r="Q34760">
        <v>12</v>
      </c>
      <c r="R34760">
        <v>13</v>
      </c>
      <c r="S34760" t="str">
        <f t="shared" si="1087"/>
        <v>10-20</v>
      </c>
      <c r="T34760">
        <v>7</v>
      </c>
    </row>
    <row r="34761" spans="1:20" x14ac:dyDescent="0.2">
      <c r="A34761">
        <v>39270</v>
      </c>
      <c r="B34761">
        <v>29361</v>
      </c>
      <c r="C34761">
        <v>528498</v>
      </c>
      <c r="D34761">
        <v>0</v>
      </c>
      <c r="E34761" s="1" t="s">
        <v>66</v>
      </c>
      <c r="F34761" s="1" t="s">
        <v>31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 t="str">
        <f t="shared" si="1086"/>
        <v>Good</v>
      </c>
      <c r="P34761">
        <v>12</v>
      </c>
      <c r="Q34761">
        <v>1</v>
      </c>
      <c r="R34761">
        <v>6</v>
      </c>
      <c r="S34761" t="str">
        <f t="shared" si="1087"/>
        <v>0-10</v>
      </c>
      <c r="T34761">
        <v>6</v>
      </c>
    </row>
    <row r="34762" spans="1:20" x14ac:dyDescent="0.2">
      <c r="A34762">
        <v>39271</v>
      </c>
      <c r="B34762">
        <v>39115</v>
      </c>
      <c r="C34762">
        <v>625840</v>
      </c>
      <c r="D34762">
        <v>6</v>
      </c>
      <c r="E34762" s="1" t="s">
        <v>66</v>
      </c>
      <c r="F34762" s="1" t="s">
        <v>18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 t="str">
        <f t="shared" si="1086"/>
        <v>Very Good</v>
      </c>
      <c r="P34762">
        <v>27</v>
      </c>
      <c r="Q34762">
        <v>19</v>
      </c>
      <c r="R34762">
        <v>4</v>
      </c>
      <c r="S34762" t="str">
        <f t="shared" si="1087"/>
        <v>0-10</v>
      </c>
      <c r="T34762">
        <v>14</v>
      </c>
    </row>
    <row r="34763" spans="1:20" x14ac:dyDescent="0.2">
      <c r="A34763">
        <v>39274</v>
      </c>
      <c r="B34763">
        <v>42936</v>
      </c>
      <c r="C34763">
        <v>558168</v>
      </c>
      <c r="D34763">
        <v>4</v>
      </c>
      <c r="E34763" s="1" t="s">
        <v>66</v>
      </c>
      <c r="F34763" s="1" t="s">
        <v>31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 t="str">
        <f t="shared" si="1086"/>
        <v>Very Good</v>
      </c>
      <c r="P34763">
        <v>11</v>
      </c>
      <c r="Q34763">
        <v>2</v>
      </c>
      <c r="R34763">
        <v>4</v>
      </c>
      <c r="S34763" t="str">
        <f t="shared" si="1087"/>
        <v>0-10</v>
      </c>
      <c r="T34763">
        <v>8</v>
      </c>
    </row>
    <row r="34764" spans="1:20" x14ac:dyDescent="0.2">
      <c r="A34764">
        <v>39277</v>
      </c>
      <c r="B34764">
        <v>37250</v>
      </c>
      <c r="C34764">
        <v>298000</v>
      </c>
      <c r="D34764">
        <v>3</v>
      </c>
      <c r="E34764" s="1" t="s">
        <v>66</v>
      </c>
      <c r="F34764" s="1" t="s">
        <v>31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 t="str">
        <f t="shared" si="1086"/>
        <v>Fair</v>
      </c>
      <c r="P34764">
        <v>2</v>
      </c>
      <c r="Q34764">
        <v>1</v>
      </c>
      <c r="R34764">
        <v>1</v>
      </c>
      <c r="S34764" t="str">
        <f t="shared" si="1087"/>
        <v>0-10</v>
      </c>
      <c r="T34764">
        <v>2</v>
      </c>
    </row>
    <row r="34765" spans="1:20" x14ac:dyDescent="0.2">
      <c r="A34765">
        <v>39278</v>
      </c>
      <c r="B34765">
        <v>9259</v>
      </c>
      <c r="C34765">
        <v>249993</v>
      </c>
      <c r="D34765">
        <v>3</v>
      </c>
      <c r="E34765" s="1" t="s">
        <v>66</v>
      </c>
      <c r="F34765" s="1" t="s">
        <v>18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 t="str">
        <f t="shared" si="1086"/>
        <v>Very Good</v>
      </c>
      <c r="P34765">
        <v>8</v>
      </c>
      <c r="Q34765">
        <v>2</v>
      </c>
      <c r="R34765">
        <v>6</v>
      </c>
      <c r="S34765" t="str">
        <f t="shared" si="1087"/>
        <v>0-10</v>
      </c>
      <c r="T34765">
        <v>1</v>
      </c>
    </row>
    <row r="34766" spans="1:20" x14ac:dyDescent="0.2">
      <c r="A34766">
        <v>39279</v>
      </c>
      <c r="B34766">
        <v>38651</v>
      </c>
      <c r="C34766">
        <v>927624</v>
      </c>
      <c r="D34766">
        <v>6</v>
      </c>
      <c r="E34766" s="1" t="s">
        <v>66</v>
      </c>
      <c r="F34766" s="1" t="s">
        <v>18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 t="str">
        <f t="shared" si="1086"/>
        <v>Good</v>
      </c>
      <c r="P34766">
        <v>19</v>
      </c>
      <c r="Q34766">
        <v>13</v>
      </c>
      <c r="R34766">
        <v>7</v>
      </c>
      <c r="S34766" t="str">
        <f t="shared" si="1087"/>
        <v>0-10</v>
      </c>
      <c r="T34766">
        <v>18</v>
      </c>
    </row>
    <row r="34767" spans="1:20" x14ac:dyDescent="0.2">
      <c r="A34767">
        <v>39281</v>
      </c>
      <c r="B34767">
        <v>29659</v>
      </c>
      <c r="C34767">
        <v>504203</v>
      </c>
      <c r="D34767">
        <v>5</v>
      </c>
      <c r="E34767" s="1" t="s">
        <v>66</v>
      </c>
      <c r="F34767" s="1" t="s">
        <v>18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 t="str">
        <f t="shared" si="1086"/>
        <v>Good</v>
      </c>
      <c r="P34767">
        <v>3</v>
      </c>
      <c r="Q34767">
        <v>1</v>
      </c>
      <c r="R34767">
        <v>1</v>
      </c>
      <c r="S34767" t="str">
        <f t="shared" si="1087"/>
        <v>0-10</v>
      </c>
      <c r="T34767">
        <v>1</v>
      </c>
    </row>
    <row r="34768" spans="1:20" x14ac:dyDescent="0.2">
      <c r="A34768">
        <v>39285</v>
      </c>
      <c r="B34768">
        <v>12160</v>
      </c>
      <c r="C34768">
        <v>316160</v>
      </c>
      <c r="D34768">
        <v>7</v>
      </c>
      <c r="E34768" s="1" t="s">
        <v>66</v>
      </c>
      <c r="F34768" s="1" t="s">
        <v>18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 t="str">
        <f t="shared" si="1086"/>
        <v>Fair</v>
      </c>
      <c r="P34768">
        <v>2</v>
      </c>
      <c r="Q34768">
        <v>2</v>
      </c>
      <c r="R34768">
        <v>1</v>
      </c>
      <c r="S34768" t="str">
        <f t="shared" si="1087"/>
        <v>0-10</v>
      </c>
      <c r="T34768">
        <v>2</v>
      </c>
    </row>
    <row r="34769" spans="1:20" x14ac:dyDescent="0.2">
      <c r="A34769">
        <v>39288</v>
      </c>
      <c r="B34769">
        <v>17097</v>
      </c>
      <c r="C34769">
        <v>205164</v>
      </c>
      <c r="D34769">
        <v>8</v>
      </c>
      <c r="E34769" s="1" t="s">
        <v>66</v>
      </c>
      <c r="F34769" s="1" t="s">
        <v>18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 t="str">
        <f t="shared" si="1086"/>
        <v>Good</v>
      </c>
      <c r="P34769">
        <v>14</v>
      </c>
      <c r="Q34769">
        <v>12</v>
      </c>
      <c r="R34769">
        <v>9</v>
      </c>
      <c r="S34769" t="str">
        <f t="shared" si="1087"/>
        <v>0-10</v>
      </c>
      <c r="T34769">
        <v>2</v>
      </c>
    </row>
    <row r="34770" spans="1:20" x14ac:dyDescent="0.2">
      <c r="A34770">
        <v>39291</v>
      </c>
      <c r="B34770">
        <v>16616</v>
      </c>
      <c r="C34770">
        <v>16616</v>
      </c>
      <c r="D34770">
        <v>4</v>
      </c>
      <c r="E34770" s="1" t="s">
        <v>66</v>
      </c>
      <c r="F34770" s="1" t="s">
        <v>31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 t="str">
        <f t="shared" si="1086"/>
        <v>Good</v>
      </c>
      <c r="P34770">
        <v>1</v>
      </c>
      <c r="Q34770">
        <v>1</v>
      </c>
      <c r="R34770">
        <v>1</v>
      </c>
      <c r="S34770" t="str">
        <f t="shared" si="1087"/>
        <v>0-10</v>
      </c>
      <c r="T34770">
        <v>1</v>
      </c>
    </row>
    <row r="34771" spans="1:20" x14ac:dyDescent="0.2">
      <c r="A34771">
        <v>39295</v>
      </c>
      <c r="B34771">
        <v>24036</v>
      </c>
      <c r="C34771">
        <v>432648</v>
      </c>
      <c r="D34771">
        <v>5</v>
      </c>
      <c r="E34771" s="1" t="s">
        <v>66</v>
      </c>
      <c r="F34771" s="1" t="s">
        <v>31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 t="str">
        <f t="shared" si="1086"/>
        <v>Poor</v>
      </c>
      <c r="P34771">
        <v>1</v>
      </c>
      <c r="Q34771">
        <v>1</v>
      </c>
      <c r="R34771">
        <v>1</v>
      </c>
      <c r="S34771" t="str">
        <f t="shared" si="1087"/>
        <v>0-10</v>
      </c>
      <c r="T34771">
        <v>1</v>
      </c>
    </row>
    <row r="34772" spans="1:20" x14ac:dyDescent="0.2">
      <c r="A34772">
        <v>39296</v>
      </c>
      <c r="B34772">
        <v>39513</v>
      </c>
      <c r="C34772">
        <v>869286</v>
      </c>
      <c r="D34772">
        <v>3</v>
      </c>
      <c r="E34772" s="1" t="s">
        <v>66</v>
      </c>
      <c r="F34772" s="1" t="s">
        <v>31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 t="str">
        <f t="shared" si="1086"/>
        <v>Poor</v>
      </c>
      <c r="P34772">
        <v>4</v>
      </c>
      <c r="Q34772">
        <v>2</v>
      </c>
      <c r="R34772">
        <v>3</v>
      </c>
      <c r="S34772" t="str">
        <f t="shared" si="1087"/>
        <v>0-10</v>
      </c>
      <c r="T34772">
        <v>3</v>
      </c>
    </row>
    <row r="34773" spans="1:20" x14ac:dyDescent="0.2">
      <c r="A34773">
        <v>39298</v>
      </c>
      <c r="B34773">
        <v>31368</v>
      </c>
      <c r="C34773">
        <v>595992</v>
      </c>
      <c r="D34773">
        <v>6</v>
      </c>
      <c r="E34773" s="1" t="s">
        <v>66</v>
      </c>
      <c r="F34773" s="1" t="s">
        <v>31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 t="str">
        <f t="shared" si="1086"/>
        <v>Fair</v>
      </c>
      <c r="P34773">
        <v>15</v>
      </c>
      <c r="Q34773">
        <v>12</v>
      </c>
      <c r="R34773">
        <v>14</v>
      </c>
      <c r="S34773" t="str">
        <f t="shared" si="1087"/>
        <v>10-20</v>
      </c>
      <c r="T34773">
        <v>14</v>
      </c>
    </row>
    <row r="34774" spans="1:20" x14ac:dyDescent="0.2">
      <c r="A34774">
        <v>39299</v>
      </c>
      <c r="B34774">
        <v>26932</v>
      </c>
      <c r="C34774">
        <v>484776</v>
      </c>
      <c r="D34774">
        <v>8</v>
      </c>
      <c r="E34774" s="1" t="s">
        <v>66</v>
      </c>
      <c r="F34774" s="1" t="s">
        <v>31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 t="str">
        <f t="shared" si="1086"/>
        <v>Fair</v>
      </c>
      <c r="P34774">
        <v>15</v>
      </c>
      <c r="Q34774">
        <v>12</v>
      </c>
      <c r="R34774">
        <v>14</v>
      </c>
      <c r="S34774" t="str">
        <f t="shared" si="1087"/>
        <v>10-20</v>
      </c>
      <c r="T34774">
        <v>2</v>
      </c>
    </row>
    <row r="34775" spans="1:20" x14ac:dyDescent="0.2">
      <c r="A34775">
        <v>39302</v>
      </c>
      <c r="B34775">
        <v>39820</v>
      </c>
      <c r="C34775">
        <v>915860</v>
      </c>
      <c r="D34775">
        <v>1</v>
      </c>
      <c r="E34775" s="1" t="s">
        <v>66</v>
      </c>
      <c r="F34775" s="1" t="s">
        <v>31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 t="str">
        <f t="shared" si="1086"/>
        <v>Poor</v>
      </c>
      <c r="P34775">
        <v>3</v>
      </c>
      <c r="Q34775">
        <v>1</v>
      </c>
      <c r="R34775">
        <v>1</v>
      </c>
      <c r="S34775" t="str">
        <f t="shared" si="1087"/>
        <v>0-10</v>
      </c>
      <c r="T34775">
        <v>1</v>
      </c>
    </row>
    <row r="34776" spans="1:20" x14ac:dyDescent="0.2">
      <c r="A34776">
        <v>39303</v>
      </c>
      <c r="B34776">
        <v>10421</v>
      </c>
      <c r="C34776">
        <v>31263</v>
      </c>
      <c r="D34776">
        <v>5</v>
      </c>
      <c r="E34776" s="1" t="s">
        <v>66</v>
      </c>
      <c r="F34776" s="1" t="s">
        <v>31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 t="str">
        <f t="shared" si="1086"/>
        <v>Fair</v>
      </c>
      <c r="P34776">
        <v>19</v>
      </c>
      <c r="Q34776">
        <v>11</v>
      </c>
      <c r="R34776">
        <v>17</v>
      </c>
      <c r="S34776" t="str">
        <f t="shared" si="1087"/>
        <v>10-20</v>
      </c>
      <c r="T34776">
        <v>9</v>
      </c>
    </row>
    <row r="34777" spans="1:20" x14ac:dyDescent="0.2">
      <c r="A34777">
        <v>39304</v>
      </c>
      <c r="B34777">
        <v>39918</v>
      </c>
      <c r="C34777">
        <v>997950</v>
      </c>
      <c r="D34777">
        <v>1</v>
      </c>
      <c r="E34777" s="1" t="s">
        <v>66</v>
      </c>
      <c r="F34777" s="1" t="s">
        <v>31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 t="str">
        <f t="shared" si="1086"/>
        <v>Good</v>
      </c>
      <c r="P34777">
        <v>4</v>
      </c>
      <c r="Q34777">
        <v>4</v>
      </c>
      <c r="R34777">
        <v>4</v>
      </c>
      <c r="S34777" t="str">
        <f t="shared" si="1087"/>
        <v>0-10</v>
      </c>
      <c r="T34777">
        <v>2</v>
      </c>
    </row>
    <row r="34778" spans="1:20" x14ac:dyDescent="0.2">
      <c r="A34778">
        <v>39305</v>
      </c>
      <c r="B34778">
        <v>12458</v>
      </c>
      <c r="C34778">
        <v>274076</v>
      </c>
      <c r="D34778">
        <v>2</v>
      </c>
      <c r="E34778" s="1" t="s">
        <v>66</v>
      </c>
      <c r="F34778" s="1" t="s">
        <v>31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 t="str">
        <f t="shared" si="1086"/>
        <v>Poor</v>
      </c>
      <c r="P34778">
        <v>29</v>
      </c>
      <c r="Q34778">
        <v>24</v>
      </c>
      <c r="R34778">
        <v>4</v>
      </c>
      <c r="S34778" t="str">
        <f t="shared" si="1087"/>
        <v>0-10</v>
      </c>
      <c r="T34778">
        <v>19</v>
      </c>
    </row>
    <row r="34779" spans="1:20" x14ac:dyDescent="0.2">
      <c r="A34779">
        <v>39308</v>
      </c>
      <c r="B34779">
        <v>13530</v>
      </c>
      <c r="C34779">
        <v>405900</v>
      </c>
      <c r="D34779">
        <v>6</v>
      </c>
      <c r="E34779" s="1" t="s">
        <v>66</v>
      </c>
      <c r="F34779" s="1" t="s">
        <v>31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 t="str">
        <f t="shared" si="1086"/>
        <v>Good</v>
      </c>
      <c r="P34779">
        <v>8</v>
      </c>
      <c r="Q34779">
        <v>6</v>
      </c>
      <c r="R34779">
        <v>5</v>
      </c>
      <c r="S34779" t="str">
        <f t="shared" si="1087"/>
        <v>0-10</v>
      </c>
      <c r="T34779">
        <v>4</v>
      </c>
    </row>
    <row r="34780" spans="1:20" x14ac:dyDescent="0.2">
      <c r="A34780">
        <v>39317</v>
      </c>
      <c r="B34780">
        <v>9805</v>
      </c>
      <c r="C34780">
        <v>294150</v>
      </c>
      <c r="D34780">
        <v>4</v>
      </c>
      <c r="E34780" s="1" t="s">
        <v>66</v>
      </c>
      <c r="F34780" s="1" t="s">
        <v>18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 t="str">
        <f t="shared" si="1086"/>
        <v>Fair</v>
      </c>
      <c r="P34780">
        <v>28</v>
      </c>
      <c r="Q34780">
        <v>13</v>
      </c>
      <c r="R34780">
        <v>21</v>
      </c>
      <c r="S34780" t="str">
        <f t="shared" si="1087"/>
        <v>20-30</v>
      </c>
      <c r="T34780">
        <v>24</v>
      </c>
    </row>
    <row r="34781" spans="1:20" x14ac:dyDescent="0.2">
      <c r="A34781">
        <v>39318</v>
      </c>
      <c r="B34781">
        <v>16533</v>
      </c>
      <c r="C34781">
        <v>16533</v>
      </c>
      <c r="D34781">
        <v>6</v>
      </c>
      <c r="E34781" s="1" t="s">
        <v>66</v>
      </c>
      <c r="F34781" s="1" t="s">
        <v>31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 t="str">
        <f t="shared" si="1086"/>
        <v>Good</v>
      </c>
      <c r="P34781">
        <v>6</v>
      </c>
      <c r="Q34781">
        <v>1</v>
      </c>
      <c r="R34781">
        <v>1</v>
      </c>
      <c r="S34781" t="str">
        <f t="shared" si="1087"/>
        <v>0-10</v>
      </c>
      <c r="T34781">
        <v>5</v>
      </c>
    </row>
    <row r="34782" spans="1:20" x14ac:dyDescent="0.2">
      <c r="A34782">
        <v>39319</v>
      </c>
      <c r="B34782">
        <v>2781</v>
      </c>
      <c r="C34782">
        <v>66744</v>
      </c>
      <c r="D34782">
        <v>6</v>
      </c>
      <c r="E34782" s="1" t="s">
        <v>66</v>
      </c>
      <c r="F34782" s="1" t="s">
        <v>31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 t="str">
        <f t="shared" si="1086"/>
        <v>Good</v>
      </c>
      <c r="P34782">
        <v>18</v>
      </c>
      <c r="Q34782">
        <v>17</v>
      </c>
      <c r="R34782">
        <v>9</v>
      </c>
      <c r="S34782" t="str">
        <f t="shared" si="1087"/>
        <v>0-10</v>
      </c>
      <c r="T34782">
        <v>6</v>
      </c>
    </row>
    <row r="34783" spans="1:20" x14ac:dyDescent="0.2">
      <c r="A34783">
        <v>39324</v>
      </c>
      <c r="B34783">
        <v>2460</v>
      </c>
      <c r="C34783">
        <v>44280</v>
      </c>
      <c r="D34783">
        <v>0</v>
      </c>
      <c r="E34783" s="1" t="s">
        <v>66</v>
      </c>
      <c r="F34783" s="1" t="s">
        <v>31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 t="str">
        <f t="shared" si="1086"/>
        <v>Fair</v>
      </c>
      <c r="P34783">
        <v>5</v>
      </c>
      <c r="Q34783">
        <v>4</v>
      </c>
      <c r="R34783">
        <v>4</v>
      </c>
      <c r="S34783" t="str">
        <f t="shared" si="1087"/>
        <v>0-10</v>
      </c>
      <c r="T34783">
        <v>3</v>
      </c>
    </row>
    <row r="34784" spans="1:20" x14ac:dyDescent="0.2">
      <c r="A34784">
        <v>39329</v>
      </c>
      <c r="B34784">
        <v>31189</v>
      </c>
      <c r="C34784">
        <v>842103</v>
      </c>
      <c r="D34784">
        <v>4</v>
      </c>
      <c r="E34784" s="1" t="s">
        <v>66</v>
      </c>
      <c r="F34784" s="1" t="s">
        <v>18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 t="str">
        <f t="shared" si="1086"/>
        <v>Good</v>
      </c>
      <c r="P34784">
        <v>3</v>
      </c>
      <c r="Q34784">
        <v>2</v>
      </c>
      <c r="R34784">
        <v>3</v>
      </c>
      <c r="S34784" t="str">
        <f t="shared" si="1087"/>
        <v>0-10</v>
      </c>
      <c r="T34784">
        <v>2</v>
      </c>
    </row>
    <row r="34785" spans="1:20" x14ac:dyDescent="0.2">
      <c r="A34785">
        <v>39331</v>
      </c>
      <c r="B34785">
        <v>9919</v>
      </c>
      <c r="C34785">
        <v>39676</v>
      </c>
      <c r="D34785">
        <v>5</v>
      </c>
      <c r="E34785" s="1" t="s">
        <v>66</v>
      </c>
      <c r="F34785" s="1" t="s">
        <v>18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 t="str">
        <f t="shared" si="1086"/>
        <v>Good</v>
      </c>
      <c r="P34785">
        <v>11</v>
      </c>
      <c r="Q34785">
        <v>5</v>
      </c>
      <c r="R34785">
        <v>10</v>
      </c>
      <c r="S34785" t="str">
        <f t="shared" si="1087"/>
        <v>0-10</v>
      </c>
      <c r="T34785">
        <v>11</v>
      </c>
    </row>
    <row r="34786" spans="1:20" x14ac:dyDescent="0.2">
      <c r="A34786">
        <v>39333</v>
      </c>
      <c r="B34786">
        <v>20253</v>
      </c>
      <c r="C34786">
        <v>567084</v>
      </c>
      <c r="D34786">
        <v>7</v>
      </c>
      <c r="E34786" s="1" t="s">
        <v>66</v>
      </c>
      <c r="F34786" s="1" t="s">
        <v>18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 t="str">
        <f t="shared" si="1086"/>
        <v>Very Good</v>
      </c>
      <c r="P34786">
        <v>4</v>
      </c>
      <c r="Q34786">
        <v>4</v>
      </c>
      <c r="R34786">
        <v>1</v>
      </c>
      <c r="S34786" t="str">
        <f t="shared" si="1087"/>
        <v>0-10</v>
      </c>
      <c r="T34786">
        <v>4</v>
      </c>
    </row>
    <row r="34787" spans="1:20" x14ac:dyDescent="0.2">
      <c r="A34787">
        <v>39344</v>
      </c>
      <c r="B34787">
        <v>5643</v>
      </c>
      <c r="C34787">
        <v>141075</v>
      </c>
      <c r="D34787">
        <v>6</v>
      </c>
      <c r="E34787" s="1" t="s">
        <v>66</v>
      </c>
      <c r="F34787" s="1" t="s">
        <v>31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 t="str">
        <f t="shared" si="1086"/>
        <v>Poor</v>
      </c>
      <c r="P34787">
        <v>20</v>
      </c>
      <c r="Q34787">
        <v>1</v>
      </c>
      <c r="R34787">
        <v>3</v>
      </c>
      <c r="S34787" t="str">
        <f t="shared" si="1087"/>
        <v>0-10</v>
      </c>
      <c r="T34787">
        <v>19</v>
      </c>
    </row>
    <row r="34788" spans="1:20" x14ac:dyDescent="0.2">
      <c r="A34788">
        <v>39346</v>
      </c>
      <c r="B34788">
        <v>4625</v>
      </c>
      <c r="C34788">
        <v>23125</v>
      </c>
      <c r="D34788">
        <v>2</v>
      </c>
      <c r="E34788" s="1" t="s">
        <v>66</v>
      </c>
      <c r="F34788" s="1" t="s">
        <v>18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 t="str">
        <f t="shared" si="1086"/>
        <v>Good</v>
      </c>
      <c r="P34788">
        <v>10</v>
      </c>
      <c r="Q34788">
        <v>7</v>
      </c>
      <c r="R34788">
        <v>2</v>
      </c>
      <c r="S34788" t="str">
        <f t="shared" si="1087"/>
        <v>0-10</v>
      </c>
      <c r="T34788">
        <v>3</v>
      </c>
    </row>
    <row r="34789" spans="1:20" x14ac:dyDescent="0.2">
      <c r="A34789">
        <v>39349</v>
      </c>
      <c r="B34789">
        <v>18400</v>
      </c>
      <c r="C34789">
        <v>386400</v>
      </c>
      <c r="D34789">
        <v>5</v>
      </c>
      <c r="E34789" s="1" t="s">
        <v>66</v>
      </c>
      <c r="F34789" s="1" t="s">
        <v>18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 t="str">
        <f t="shared" si="1086"/>
        <v>Fair</v>
      </c>
      <c r="P34789">
        <v>3</v>
      </c>
      <c r="Q34789">
        <v>2</v>
      </c>
      <c r="R34789">
        <v>1</v>
      </c>
      <c r="S34789" t="str">
        <f t="shared" si="1087"/>
        <v>0-10</v>
      </c>
      <c r="T34789">
        <v>2</v>
      </c>
    </row>
    <row r="34790" spans="1:20" x14ac:dyDescent="0.2">
      <c r="A34790">
        <v>39351</v>
      </c>
      <c r="B34790">
        <v>5404</v>
      </c>
      <c r="C34790">
        <v>135100</v>
      </c>
      <c r="D34790">
        <v>0</v>
      </c>
      <c r="E34790" s="1" t="s">
        <v>66</v>
      </c>
      <c r="F34790" s="1" t="s">
        <v>18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 t="str">
        <f t="shared" si="1086"/>
        <v>Very Good</v>
      </c>
      <c r="P34790">
        <v>12</v>
      </c>
      <c r="Q34790">
        <v>1</v>
      </c>
      <c r="R34790">
        <v>1</v>
      </c>
      <c r="S34790" t="str">
        <f t="shared" si="1087"/>
        <v>0-10</v>
      </c>
      <c r="T34790">
        <v>11</v>
      </c>
    </row>
    <row r="34791" spans="1:20" x14ac:dyDescent="0.2">
      <c r="A34791">
        <v>39352</v>
      </c>
      <c r="B34791">
        <v>9989</v>
      </c>
      <c r="C34791">
        <v>279692</v>
      </c>
      <c r="D34791">
        <v>8</v>
      </c>
      <c r="E34791" s="1" t="s">
        <v>66</v>
      </c>
      <c r="F34791" s="1" t="s">
        <v>18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 t="str">
        <f t="shared" si="1086"/>
        <v>Good</v>
      </c>
      <c r="P34791">
        <v>26</v>
      </c>
      <c r="Q34791">
        <v>11</v>
      </c>
      <c r="R34791">
        <v>19</v>
      </c>
      <c r="S34791" t="str">
        <f t="shared" si="1087"/>
        <v>10-20</v>
      </c>
      <c r="T34791">
        <v>8</v>
      </c>
    </row>
    <row r="34792" spans="1:20" x14ac:dyDescent="0.2">
      <c r="A34792">
        <v>39362</v>
      </c>
      <c r="B34792">
        <v>40858</v>
      </c>
      <c r="C34792">
        <v>735444</v>
      </c>
      <c r="D34792">
        <v>2</v>
      </c>
      <c r="E34792" s="1" t="s">
        <v>66</v>
      </c>
      <c r="F34792" s="1" t="s">
        <v>31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 t="str">
        <f t="shared" si="1086"/>
        <v>Very Good</v>
      </c>
      <c r="P34792">
        <v>24</v>
      </c>
      <c r="Q34792">
        <v>15</v>
      </c>
      <c r="R34792">
        <v>8</v>
      </c>
      <c r="S34792" t="str">
        <f t="shared" si="1087"/>
        <v>0-10</v>
      </c>
      <c r="T34792">
        <v>21</v>
      </c>
    </row>
    <row r="34793" spans="1:20" x14ac:dyDescent="0.2">
      <c r="A34793">
        <v>39368</v>
      </c>
      <c r="B34793">
        <v>13438</v>
      </c>
      <c r="C34793">
        <v>322512</v>
      </c>
      <c r="D34793">
        <v>1</v>
      </c>
      <c r="E34793" s="1" t="s">
        <v>66</v>
      </c>
      <c r="F34793" s="1" t="s">
        <v>18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 t="str">
        <f t="shared" si="1086"/>
        <v>Fair</v>
      </c>
      <c r="P34793">
        <v>14</v>
      </c>
      <c r="Q34793">
        <v>11</v>
      </c>
      <c r="R34793">
        <v>8</v>
      </c>
      <c r="S34793" t="str">
        <f t="shared" si="1087"/>
        <v>0-10</v>
      </c>
      <c r="T34793">
        <v>1</v>
      </c>
    </row>
    <row r="34794" spans="1:20" x14ac:dyDescent="0.2">
      <c r="A34794">
        <v>39369</v>
      </c>
      <c r="B34794">
        <v>18982</v>
      </c>
      <c r="C34794">
        <v>227784</v>
      </c>
      <c r="D34794">
        <v>1</v>
      </c>
      <c r="E34794" s="1" t="s">
        <v>66</v>
      </c>
      <c r="F34794" s="1" t="s">
        <v>18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 t="str">
        <f t="shared" si="1086"/>
        <v>Poor</v>
      </c>
      <c r="P34794">
        <v>7</v>
      </c>
      <c r="Q34794">
        <v>7</v>
      </c>
      <c r="R34794">
        <v>3</v>
      </c>
      <c r="S34794" t="str">
        <f t="shared" si="1087"/>
        <v>0-10</v>
      </c>
      <c r="T34794">
        <v>1</v>
      </c>
    </row>
    <row r="34795" spans="1:20" x14ac:dyDescent="0.2">
      <c r="A34795">
        <v>39370</v>
      </c>
      <c r="B34795">
        <v>1412</v>
      </c>
      <c r="C34795">
        <v>32476</v>
      </c>
      <c r="D34795">
        <v>7</v>
      </c>
      <c r="E34795" s="1" t="s">
        <v>66</v>
      </c>
      <c r="F34795" s="1" t="s">
        <v>18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 t="str">
        <f t="shared" si="1086"/>
        <v>Fair</v>
      </c>
      <c r="P34795">
        <v>4</v>
      </c>
      <c r="Q34795">
        <v>2</v>
      </c>
      <c r="R34795">
        <v>1</v>
      </c>
      <c r="S34795" t="str">
        <f t="shared" si="1087"/>
        <v>0-10</v>
      </c>
      <c r="T34795">
        <v>4</v>
      </c>
    </row>
    <row r="34796" spans="1:20" x14ac:dyDescent="0.2">
      <c r="A34796">
        <v>39379</v>
      </c>
      <c r="B34796">
        <v>22301</v>
      </c>
      <c r="C34796">
        <v>289913</v>
      </c>
      <c r="D34796">
        <v>6</v>
      </c>
      <c r="E34796" s="1" t="s">
        <v>66</v>
      </c>
      <c r="F34796" s="1" t="s">
        <v>18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 t="str">
        <f t="shared" si="1086"/>
        <v>Fair</v>
      </c>
      <c r="P34796">
        <v>1</v>
      </c>
      <c r="Q34796">
        <v>1</v>
      </c>
      <c r="R34796">
        <v>1</v>
      </c>
      <c r="S34796" t="str">
        <f t="shared" si="1087"/>
        <v>0-10</v>
      </c>
      <c r="T34796">
        <v>1</v>
      </c>
    </row>
    <row r="34797" spans="1:20" x14ac:dyDescent="0.2">
      <c r="A34797">
        <v>39382</v>
      </c>
      <c r="B34797">
        <v>16210</v>
      </c>
      <c r="C34797">
        <v>324200</v>
      </c>
      <c r="D34797">
        <v>1</v>
      </c>
      <c r="E34797" s="1" t="s">
        <v>66</v>
      </c>
      <c r="F34797" s="1" t="s">
        <v>31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 t="str">
        <f t="shared" si="1086"/>
        <v>Poor</v>
      </c>
      <c r="P34797">
        <v>3</v>
      </c>
      <c r="Q34797">
        <v>3</v>
      </c>
      <c r="R34797">
        <v>3</v>
      </c>
      <c r="S34797" t="str">
        <f t="shared" si="1087"/>
        <v>0-10</v>
      </c>
      <c r="T34797">
        <v>3</v>
      </c>
    </row>
    <row r="34798" spans="1:20" x14ac:dyDescent="0.2">
      <c r="A34798">
        <v>39390</v>
      </c>
      <c r="B34798">
        <v>16425</v>
      </c>
      <c r="C34798">
        <v>147825</v>
      </c>
      <c r="D34798">
        <v>5</v>
      </c>
      <c r="E34798" s="1" t="s">
        <v>66</v>
      </c>
      <c r="F34798" s="1" t="s">
        <v>18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 t="str">
        <f t="shared" si="1086"/>
        <v>Good</v>
      </c>
      <c r="P34798">
        <v>10</v>
      </c>
      <c r="Q34798">
        <v>9</v>
      </c>
      <c r="R34798">
        <v>6</v>
      </c>
      <c r="S34798" t="str">
        <f t="shared" si="1087"/>
        <v>0-10</v>
      </c>
      <c r="T34798">
        <v>5</v>
      </c>
    </row>
    <row r="34799" spans="1:20" x14ac:dyDescent="0.2">
      <c r="A34799">
        <v>39401</v>
      </c>
      <c r="B34799">
        <v>40719</v>
      </c>
      <c r="C34799">
        <v>1180851</v>
      </c>
      <c r="D34799">
        <v>6</v>
      </c>
      <c r="E34799" s="1" t="s">
        <v>66</v>
      </c>
      <c r="F34799" s="1" t="s">
        <v>31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 t="str">
        <f t="shared" si="1086"/>
        <v>Poor</v>
      </c>
      <c r="P34799">
        <v>26</v>
      </c>
      <c r="Q34799">
        <v>12</v>
      </c>
      <c r="R34799">
        <v>9</v>
      </c>
      <c r="S34799" t="str">
        <f t="shared" si="1087"/>
        <v>0-10</v>
      </c>
      <c r="T34799">
        <v>20</v>
      </c>
    </row>
    <row r="34800" spans="1:20" x14ac:dyDescent="0.2">
      <c r="A34800">
        <v>39402</v>
      </c>
      <c r="B34800">
        <v>41859</v>
      </c>
      <c r="C34800">
        <v>1004616</v>
      </c>
      <c r="D34800">
        <v>3</v>
      </c>
      <c r="E34800" s="1" t="s">
        <v>66</v>
      </c>
      <c r="F34800" s="1" t="s">
        <v>31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 t="str">
        <f t="shared" si="1086"/>
        <v>Fair</v>
      </c>
      <c r="P34800">
        <v>2</v>
      </c>
      <c r="Q34800">
        <v>1</v>
      </c>
      <c r="R34800">
        <v>1</v>
      </c>
      <c r="S34800" t="str">
        <f t="shared" si="1087"/>
        <v>0-10</v>
      </c>
      <c r="T34800">
        <v>1</v>
      </c>
    </row>
    <row r="34801" spans="1:20" x14ac:dyDescent="0.2">
      <c r="A34801">
        <v>39405</v>
      </c>
      <c r="B34801">
        <v>47227</v>
      </c>
      <c r="C34801">
        <v>1227902</v>
      </c>
      <c r="D34801">
        <v>7</v>
      </c>
      <c r="E34801" s="1" t="s">
        <v>66</v>
      </c>
      <c r="F34801" s="1" t="s">
        <v>18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 t="str">
        <f t="shared" si="1086"/>
        <v>Good</v>
      </c>
      <c r="P34801">
        <v>12</v>
      </c>
      <c r="Q34801">
        <v>4</v>
      </c>
      <c r="R34801">
        <v>9</v>
      </c>
      <c r="S34801" t="str">
        <f t="shared" si="1087"/>
        <v>0-10</v>
      </c>
      <c r="T34801">
        <v>10</v>
      </c>
    </row>
    <row r="34802" spans="1:20" x14ac:dyDescent="0.2">
      <c r="A34802">
        <v>39412</v>
      </c>
      <c r="B34802">
        <v>30521</v>
      </c>
      <c r="C34802">
        <v>183126</v>
      </c>
      <c r="D34802">
        <v>8</v>
      </c>
      <c r="E34802" s="1" t="s">
        <v>66</v>
      </c>
      <c r="F34802" s="1" t="s">
        <v>18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 t="str">
        <f t="shared" si="1086"/>
        <v>Good</v>
      </c>
      <c r="P34802">
        <v>2</v>
      </c>
      <c r="Q34802">
        <v>2</v>
      </c>
      <c r="R34802">
        <v>2</v>
      </c>
      <c r="S34802" t="str">
        <f t="shared" si="1087"/>
        <v>0-10</v>
      </c>
      <c r="T34802">
        <v>1</v>
      </c>
    </row>
    <row r="34803" spans="1:20" x14ac:dyDescent="0.2">
      <c r="A34803">
        <v>39414</v>
      </c>
      <c r="B34803">
        <v>40262</v>
      </c>
      <c r="C34803">
        <v>442882</v>
      </c>
      <c r="D34803">
        <v>4</v>
      </c>
      <c r="E34803" s="1" t="s">
        <v>66</v>
      </c>
      <c r="F34803" s="1" t="s">
        <v>18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 t="str">
        <f t="shared" si="1086"/>
        <v>Very Good</v>
      </c>
      <c r="P34803">
        <v>1</v>
      </c>
      <c r="Q34803">
        <v>1</v>
      </c>
      <c r="R34803">
        <v>1</v>
      </c>
      <c r="S34803" t="str">
        <f t="shared" si="1087"/>
        <v>0-10</v>
      </c>
      <c r="T34803">
        <v>1</v>
      </c>
    </row>
    <row r="34804" spans="1:20" x14ac:dyDescent="0.2">
      <c r="A34804">
        <v>39416</v>
      </c>
      <c r="B34804">
        <v>8204</v>
      </c>
      <c r="C34804">
        <v>41020</v>
      </c>
      <c r="D34804">
        <v>8</v>
      </c>
      <c r="E34804" s="1" t="s">
        <v>66</v>
      </c>
      <c r="F34804" s="1" t="s">
        <v>31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 t="str">
        <f t="shared" si="1086"/>
        <v>Poor</v>
      </c>
      <c r="P34804">
        <v>1</v>
      </c>
      <c r="Q34804">
        <v>1</v>
      </c>
      <c r="R34804">
        <v>1</v>
      </c>
      <c r="S34804" t="str">
        <f t="shared" si="1087"/>
        <v>0-10</v>
      </c>
      <c r="T34804">
        <v>1</v>
      </c>
    </row>
    <row r="34805" spans="1:20" x14ac:dyDescent="0.2">
      <c r="A34805">
        <v>39420</v>
      </c>
      <c r="B34805">
        <v>14459</v>
      </c>
      <c r="C34805">
        <v>289180</v>
      </c>
      <c r="D34805">
        <v>4</v>
      </c>
      <c r="E34805" s="1" t="s">
        <v>66</v>
      </c>
      <c r="F34805" s="1" t="s">
        <v>18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 t="str">
        <f t="shared" si="1086"/>
        <v>Poor</v>
      </c>
      <c r="P34805">
        <v>10</v>
      </c>
      <c r="Q34805">
        <v>7</v>
      </c>
      <c r="R34805">
        <v>7</v>
      </c>
      <c r="S34805" t="str">
        <f t="shared" si="1087"/>
        <v>0-10</v>
      </c>
      <c r="T34805">
        <v>6</v>
      </c>
    </row>
    <row r="34806" spans="1:20" x14ac:dyDescent="0.2">
      <c r="A34806">
        <v>39428</v>
      </c>
      <c r="B34806">
        <v>49054</v>
      </c>
      <c r="C34806">
        <v>1177296</v>
      </c>
      <c r="D34806">
        <v>8</v>
      </c>
      <c r="E34806" s="1" t="s">
        <v>66</v>
      </c>
      <c r="F34806" s="1" t="s">
        <v>31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 t="str">
        <f t="shared" si="1086"/>
        <v>Poor</v>
      </c>
      <c r="P34806">
        <v>15</v>
      </c>
      <c r="Q34806">
        <v>10</v>
      </c>
      <c r="R34806">
        <v>8</v>
      </c>
      <c r="S34806" t="str">
        <f t="shared" si="1087"/>
        <v>0-10</v>
      </c>
      <c r="T34806">
        <v>4</v>
      </c>
    </row>
    <row r="34807" spans="1:20" x14ac:dyDescent="0.2">
      <c r="A34807">
        <v>39439</v>
      </c>
      <c r="B34807">
        <v>18195</v>
      </c>
      <c r="C34807">
        <v>236535</v>
      </c>
      <c r="D34807">
        <v>5</v>
      </c>
      <c r="E34807" s="1" t="s">
        <v>66</v>
      </c>
      <c r="F34807" s="1" t="s">
        <v>18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 t="str">
        <f t="shared" si="1086"/>
        <v>Good</v>
      </c>
      <c r="P34807">
        <v>3</v>
      </c>
      <c r="Q34807">
        <v>3</v>
      </c>
      <c r="R34807">
        <v>3</v>
      </c>
      <c r="S34807" t="str">
        <f t="shared" si="1087"/>
        <v>0-10</v>
      </c>
      <c r="T34807">
        <v>1</v>
      </c>
    </row>
    <row r="34808" spans="1:20" x14ac:dyDescent="0.2">
      <c r="A34808">
        <v>39444</v>
      </c>
      <c r="B34808">
        <v>31055</v>
      </c>
      <c r="C34808">
        <v>403715</v>
      </c>
      <c r="D34808">
        <v>3</v>
      </c>
      <c r="E34808" s="1" t="s">
        <v>66</v>
      </c>
      <c r="F34808" s="1" t="s">
        <v>18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 t="str">
        <f t="shared" si="1086"/>
        <v>Poor</v>
      </c>
      <c r="P34808">
        <v>22</v>
      </c>
      <c r="Q34808">
        <v>8</v>
      </c>
      <c r="R34808">
        <v>12</v>
      </c>
      <c r="S34808" t="str">
        <f t="shared" si="1087"/>
        <v>10-20</v>
      </c>
      <c r="T34808">
        <v>15</v>
      </c>
    </row>
    <row r="34809" spans="1:20" x14ac:dyDescent="0.2">
      <c r="A34809">
        <v>39446</v>
      </c>
      <c r="B34809">
        <v>45039</v>
      </c>
      <c r="C34809">
        <v>675585</v>
      </c>
      <c r="D34809">
        <v>7</v>
      </c>
      <c r="E34809" s="1" t="s">
        <v>66</v>
      </c>
      <c r="F34809" s="1" t="s">
        <v>18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 t="str">
        <f t="shared" si="1086"/>
        <v>Very Good</v>
      </c>
      <c r="P34809">
        <v>10</v>
      </c>
      <c r="Q34809">
        <v>3</v>
      </c>
      <c r="R34809">
        <v>4</v>
      </c>
      <c r="S34809" t="str">
        <f t="shared" si="1087"/>
        <v>0-10</v>
      </c>
      <c r="T34809">
        <v>9</v>
      </c>
    </row>
    <row r="34810" spans="1:20" x14ac:dyDescent="0.2">
      <c r="A34810">
        <v>39453</v>
      </c>
      <c r="B34810">
        <v>27728</v>
      </c>
      <c r="C34810">
        <v>27728</v>
      </c>
      <c r="D34810">
        <v>4</v>
      </c>
      <c r="E34810" s="1" t="s">
        <v>66</v>
      </c>
      <c r="F34810" s="1" t="s">
        <v>18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 t="str">
        <f t="shared" si="1086"/>
        <v>Very Good</v>
      </c>
      <c r="P34810">
        <v>11</v>
      </c>
      <c r="Q34810">
        <v>3</v>
      </c>
      <c r="R34810">
        <v>8</v>
      </c>
      <c r="S34810" t="str">
        <f t="shared" si="1087"/>
        <v>0-10</v>
      </c>
      <c r="T34810">
        <v>6</v>
      </c>
    </row>
    <row r="34811" spans="1:20" x14ac:dyDescent="0.2">
      <c r="A34811">
        <v>39457</v>
      </c>
      <c r="B34811">
        <v>37291</v>
      </c>
      <c r="C34811">
        <v>410201</v>
      </c>
      <c r="D34811">
        <v>4</v>
      </c>
      <c r="E34811" s="1" t="s">
        <v>66</v>
      </c>
      <c r="F34811" s="1" t="s">
        <v>31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 t="str">
        <f t="shared" si="1086"/>
        <v>Poor</v>
      </c>
      <c r="P34811">
        <v>1</v>
      </c>
      <c r="Q34811">
        <v>1</v>
      </c>
      <c r="R34811">
        <v>1</v>
      </c>
      <c r="S34811" t="str">
        <f t="shared" si="1087"/>
        <v>0-10</v>
      </c>
      <c r="T34811">
        <v>1</v>
      </c>
    </row>
    <row r="34812" spans="1:20" x14ac:dyDescent="0.2">
      <c r="A34812">
        <v>39461</v>
      </c>
      <c r="B34812">
        <v>35199</v>
      </c>
      <c r="C34812">
        <v>1055970</v>
      </c>
      <c r="D34812">
        <v>6</v>
      </c>
      <c r="E34812" s="1" t="s">
        <v>66</v>
      </c>
      <c r="F34812" s="1" t="s">
        <v>18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 t="str">
        <f t="shared" si="1086"/>
        <v>Poor</v>
      </c>
      <c r="P34812">
        <v>3</v>
      </c>
      <c r="Q34812">
        <v>1</v>
      </c>
      <c r="R34812">
        <v>3</v>
      </c>
      <c r="S34812" t="str">
        <f t="shared" si="1087"/>
        <v>0-10</v>
      </c>
      <c r="T34812">
        <v>2</v>
      </c>
    </row>
    <row r="34813" spans="1:20" x14ac:dyDescent="0.2">
      <c r="A34813">
        <v>39463</v>
      </c>
      <c r="B34813">
        <v>34420</v>
      </c>
      <c r="C34813">
        <v>516300</v>
      </c>
      <c r="D34813">
        <v>8</v>
      </c>
      <c r="E34813" s="1" t="s">
        <v>66</v>
      </c>
      <c r="F34813" s="1" t="s">
        <v>18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 t="str">
        <f t="shared" si="1086"/>
        <v>Good</v>
      </c>
      <c r="P34813">
        <v>19</v>
      </c>
      <c r="Q34813">
        <v>15</v>
      </c>
      <c r="R34813">
        <v>17</v>
      </c>
      <c r="S34813" t="str">
        <f t="shared" si="1087"/>
        <v>10-20</v>
      </c>
      <c r="T34813">
        <v>10</v>
      </c>
    </row>
    <row r="34814" spans="1:20" x14ac:dyDescent="0.2">
      <c r="A34814">
        <v>39468</v>
      </c>
      <c r="B34814">
        <v>10521</v>
      </c>
      <c r="C34814">
        <v>84168</v>
      </c>
      <c r="D34814">
        <v>5</v>
      </c>
      <c r="E34814" s="1" t="s">
        <v>66</v>
      </c>
      <c r="F34814" s="1" t="s">
        <v>31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 t="str">
        <f t="shared" si="1086"/>
        <v>Good</v>
      </c>
      <c r="P34814">
        <v>12</v>
      </c>
      <c r="Q34814">
        <v>3</v>
      </c>
      <c r="R34814">
        <v>5</v>
      </c>
      <c r="S34814" t="str">
        <f t="shared" si="1087"/>
        <v>0-10</v>
      </c>
      <c r="T34814">
        <v>5</v>
      </c>
    </row>
    <row r="34815" spans="1:20" x14ac:dyDescent="0.2">
      <c r="A34815">
        <v>39478</v>
      </c>
      <c r="B34815">
        <v>28978</v>
      </c>
      <c r="C34815">
        <v>115912</v>
      </c>
      <c r="D34815">
        <v>7</v>
      </c>
      <c r="E34815" s="1" t="s">
        <v>66</v>
      </c>
      <c r="F34815" s="1" t="s">
        <v>31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 t="str">
        <f t="shared" si="1086"/>
        <v>Good</v>
      </c>
      <c r="P34815">
        <v>12</v>
      </c>
      <c r="Q34815">
        <v>9</v>
      </c>
      <c r="R34815">
        <v>1</v>
      </c>
      <c r="S34815" t="str">
        <f t="shared" si="1087"/>
        <v>0-10</v>
      </c>
      <c r="T34815">
        <v>8</v>
      </c>
    </row>
    <row r="34816" spans="1:20" x14ac:dyDescent="0.2">
      <c r="A34816">
        <v>39480</v>
      </c>
      <c r="B34816">
        <v>49240</v>
      </c>
      <c r="C34816">
        <v>1231000</v>
      </c>
      <c r="D34816">
        <v>5</v>
      </c>
      <c r="E34816" s="1" t="s">
        <v>66</v>
      </c>
      <c r="F34816" s="1" t="s">
        <v>31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 t="str">
        <f t="shared" si="1086"/>
        <v>Very Good</v>
      </c>
      <c r="P34816">
        <v>30</v>
      </c>
      <c r="Q34816">
        <v>18</v>
      </c>
      <c r="R34816">
        <v>26</v>
      </c>
      <c r="S34816" t="str">
        <f t="shared" si="1087"/>
        <v>20-30</v>
      </c>
      <c r="T34816">
        <v>2</v>
      </c>
    </row>
    <row r="34817" spans="1:20" x14ac:dyDescent="0.2">
      <c r="A34817">
        <v>39482</v>
      </c>
      <c r="B34817">
        <v>5255</v>
      </c>
      <c r="C34817">
        <v>94590</v>
      </c>
      <c r="D34817">
        <v>2</v>
      </c>
      <c r="E34817" s="1" t="s">
        <v>66</v>
      </c>
      <c r="F34817" s="1" t="s">
        <v>18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 t="str">
        <f t="shared" si="1086"/>
        <v>Poor</v>
      </c>
      <c r="P34817">
        <v>19</v>
      </c>
      <c r="Q34817">
        <v>5</v>
      </c>
      <c r="R34817">
        <v>12</v>
      </c>
      <c r="S34817" t="str">
        <f t="shared" si="1087"/>
        <v>10-20</v>
      </c>
      <c r="T34817">
        <v>3</v>
      </c>
    </row>
    <row r="34818" spans="1:20" x14ac:dyDescent="0.2">
      <c r="A34818">
        <v>39484</v>
      </c>
      <c r="B34818">
        <v>22406</v>
      </c>
      <c r="C34818">
        <v>425714</v>
      </c>
      <c r="D34818">
        <v>3</v>
      </c>
      <c r="E34818" s="1" t="s">
        <v>66</v>
      </c>
      <c r="F34818" s="1" t="s">
        <v>31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 t="str">
        <f t="shared" ref="O34818:O34881" si="1088">IF($N34818 =4,"Very Good",IF($N34818=3,"Good",IF($N34818 =2,"Fair","Poor")))</f>
        <v>Good</v>
      </c>
      <c r="P34818">
        <v>7</v>
      </c>
      <c r="Q34818">
        <v>6</v>
      </c>
      <c r="R34818">
        <v>6</v>
      </c>
      <c r="S34818" t="str">
        <f t="shared" ref="S34818:S34881" si="1089">IF(R34818&lt;=10,"0-10",IF(R34818&lt;=20,"10-20",IF(R34818&lt;=30,"20-30","30-40")))</f>
        <v>0-10</v>
      </c>
      <c r="T34818">
        <v>6</v>
      </c>
    </row>
    <row r="34819" spans="1:20" x14ac:dyDescent="0.2">
      <c r="A34819">
        <v>39485</v>
      </c>
      <c r="B34819">
        <v>35154</v>
      </c>
      <c r="C34819">
        <v>949158</v>
      </c>
      <c r="D34819">
        <v>8</v>
      </c>
      <c r="E34819" s="1" t="s">
        <v>66</v>
      </c>
      <c r="F34819" s="1" t="s">
        <v>31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 t="str">
        <f t="shared" si="1088"/>
        <v>Fair</v>
      </c>
      <c r="P34819">
        <v>5</v>
      </c>
      <c r="Q34819">
        <v>4</v>
      </c>
      <c r="R34819">
        <v>5</v>
      </c>
      <c r="S34819" t="str">
        <f t="shared" si="1089"/>
        <v>0-10</v>
      </c>
      <c r="T34819">
        <v>3</v>
      </c>
    </row>
    <row r="34820" spans="1:20" x14ac:dyDescent="0.2">
      <c r="A34820">
        <v>39489</v>
      </c>
      <c r="B34820">
        <v>37772</v>
      </c>
      <c r="C34820">
        <v>1019844</v>
      </c>
      <c r="D34820">
        <v>1</v>
      </c>
      <c r="E34820" s="1" t="s">
        <v>66</v>
      </c>
      <c r="F34820" s="1" t="s">
        <v>18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 t="str">
        <f t="shared" si="1088"/>
        <v>Fair</v>
      </c>
      <c r="P34820">
        <v>1</v>
      </c>
      <c r="Q34820">
        <v>1</v>
      </c>
      <c r="R34820">
        <v>1</v>
      </c>
      <c r="S34820" t="str">
        <f t="shared" si="1089"/>
        <v>0-10</v>
      </c>
      <c r="T34820">
        <v>1</v>
      </c>
    </row>
    <row r="34821" spans="1:20" x14ac:dyDescent="0.2">
      <c r="A34821">
        <v>39490</v>
      </c>
      <c r="B34821">
        <v>15256</v>
      </c>
      <c r="C34821">
        <v>91536</v>
      </c>
      <c r="D34821">
        <v>2</v>
      </c>
      <c r="E34821" s="1" t="s">
        <v>66</v>
      </c>
      <c r="F34821" s="1" t="s">
        <v>18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 t="str">
        <f t="shared" si="1088"/>
        <v>Good</v>
      </c>
      <c r="P34821">
        <v>7</v>
      </c>
      <c r="Q34821">
        <v>7</v>
      </c>
      <c r="R34821">
        <v>3</v>
      </c>
      <c r="S34821" t="str">
        <f t="shared" si="1089"/>
        <v>0-10</v>
      </c>
      <c r="T34821">
        <v>4</v>
      </c>
    </row>
    <row r="34822" spans="1:20" x14ac:dyDescent="0.2">
      <c r="A34822">
        <v>39507</v>
      </c>
      <c r="B34822">
        <v>11474</v>
      </c>
      <c r="C34822">
        <v>80318</v>
      </c>
      <c r="D34822">
        <v>7</v>
      </c>
      <c r="E34822" s="1" t="s">
        <v>66</v>
      </c>
      <c r="F34822" s="1" t="s">
        <v>18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 t="str">
        <f t="shared" si="1088"/>
        <v>Good</v>
      </c>
      <c r="P34822">
        <v>12</v>
      </c>
      <c r="Q34822">
        <v>2</v>
      </c>
      <c r="R34822">
        <v>6</v>
      </c>
      <c r="S34822" t="str">
        <f t="shared" si="1089"/>
        <v>0-10</v>
      </c>
      <c r="T34822">
        <v>7</v>
      </c>
    </row>
    <row r="34823" spans="1:20" x14ac:dyDescent="0.2">
      <c r="A34823">
        <v>39509</v>
      </c>
      <c r="B34823">
        <v>39682</v>
      </c>
      <c r="C34823">
        <v>476184</v>
      </c>
      <c r="D34823">
        <v>6</v>
      </c>
      <c r="E34823" s="1" t="s">
        <v>66</v>
      </c>
      <c r="F34823" s="1" t="s">
        <v>18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 t="str">
        <f t="shared" si="1088"/>
        <v>Poor</v>
      </c>
      <c r="P34823">
        <v>2</v>
      </c>
      <c r="Q34823">
        <v>2</v>
      </c>
      <c r="R34823">
        <v>2</v>
      </c>
      <c r="S34823" t="str">
        <f t="shared" si="1089"/>
        <v>0-10</v>
      </c>
      <c r="T34823">
        <v>2</v>
      </c>
    </row>
    <row r="34824" spans="1:20" x14ac:dyDescent="0.2">
      <c r="A34824">
        <v>39512</v>
      </c>
      <c r="B34824">
        <v>31911</v>
      </c>
      <c r="C34824">
        <v>765864</v>
      </c>
      <c r="D34824">
        <v>7</v>
      </c>
      <c r="E34824" s="1" t="s">
        <v>66</v>
      </c>
      <c r="F34824" s="1" t="s">
        <v>18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 t="str">
        <f t="shared" si="1088"/>
        <v>Fair</v>
      </c>
      <c r="P34824">
        <v>7</v>
      </c>
      <c r="Q34824">
        <v>5</v>
      </c>
      <c r="R34824">
        <v>6</v>
      </c>
      <c r="S34824" t="str">
        <f t="shared" si="1089"/>
        <v>0-10</v>
      </c>
      <c r="T34824">
        <v>1</v>
      </c>
    </row>
    <row r="34825" spans="1:20" x14ac:dyDescent="0.2">
      <c r="A34825">
        <v>39514</v>
      </c>
      <c r="B34825">
        <v>32049</v>
      </c>
      <c r="C34825">
        <v>769176</v>
      </c>
      <c r="D34825">
        <v>1</v>
      </c>
      <c r="E34825" s="1" t="s">
        <v>66</v>
      </c>
      <c r="F34825" s="1" t="s">
        <v>18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 t="str">
        <f t="shared" si="1088"/>
        <v>Fair</v>
      </c>
      <c r="P34825">
        <v>4</v>
      </c>
      <c r="Q34825">
        <v>3</v>
      </c>
      <c r="R34825">
        <v>4</v>
      </c>
      <c r="S34825" t="str">
        <f t="shared" si="1089"/>
        <v>0-10</v>
      </c>
      <c r="T34825">
        <v>4</v>
      </c>
    </row>
    <row r="34826" spans="1:20" x14ac:dyDescent="0.2">
      <c r="A34826">
        <v>39517</v>
      </c>
      <c r="B34826">
        <v>21889</v>
      </c>
      <c r="C34826">
        <v>153223</v>
      </c>
      <c r="D34826">
        <v>2</v>
      </c>
      <c r="E34826" s="1" t="s">
        <v>66</v>
      </c>
      <c r="F34826" s="1" t="s">
        <v>31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 t="str">
        <f t="shared" si="1088"/>
        <v>Poor</v>
      </c>
      <c r="P34826">
        <v>12</v>
      </c>
      <c r="Q34826">
        <v>3</v>
      </c>
      <c r="R34826">
        <v>7</v>
      </c>
      <c r="S34826" t="str">
        <f t="shared" si="1089"/>
        <v>0-10</v>
      </c>
      <c r="T34826">
        <v>6</v>
      </c>
    </row>
    <row r="34827" spans="1:20" x14ac:dyDescent="0.2">
      <c r="A34827">
        <v>39521</v>
      </c>
      <c r="B34827">
        <v>32212</v>
      </c>
      <c r="C34827">
        <v>64424</v>
      </c>
      <c r="D34827">
        <v>1</v>
      </c>
      <c r="E34827" s="1" t="s">
        <v>66</v>
      </c>
      <c r="F34827" s="1" t="s">
        <v>31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 t="str">
        <f t="shared" si="1088"/>
        <v>Very Good</v>
      </c>
      <c r="P34827">
        <v>1</v>
      </c>
      <c r="Q34827">
        <v>1</v>
      </c>
      <c r="R34827">
        <v>1</v>
      </c>
      <c r="S34827" t="str">
        <f t="shared" si="1089"/>
        <v>0-10</v>
      </c>
      <c r="T34827">
        <v>1</v>
      </c>
    </row>
    <row r="34828" spans="1:20" x14ac:dyDescent="0.2">
      <c r="A34828">
        <v>39522</v>
      </c>
      <c r="B34828">
        <v>15454</v>
      </c>
      <c r="C34828">
        <v>154540</v>
      </c>
      <c r="D34828">
        <v>4</v>
      </c>
      <c r="E34828" s="1" t="s">
        <v>66</v>
      </c>
      <c r="F34828" s="1" t="s">
        <v>31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 t="str">
        <f t="shared" si="1088"/>
        <v>Poor</v>
      </c>
      <c r="P34828">
        <v>2</v>
      </c>
      <c r="Q34828">
        <v>1</v>
      </c>
      <c r="R34828">
        <v>1</v>
      </c>
      <c r="S34828" t="str">
        <f t="shared" si="1089"/>
        <v>0-10</v>
      </c>
      <c r="T34828">
        <v>2</v>
      </c>
    </row>
    <row r="34829" spans="1:20" x14ac:dyDescent="0.2">
      <c r="A34829">
        <v>39526</v>
      </c>
      <c r="B34829">
        <v>38961</v>
      </c>
      <c r="C34829">
        <v>467532</v>
      </c>
      <c r="D34829">
        <v>5</v>
      </c>
      <c r="E34829" s="1" t="s">
        <v>66</v>
      </c>
      <c r="F34829" s="1" t="s">
        <v>18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 t="str">
        <f t="shared" si="1088"/>
        <v>Fair</v>
      </c>
      <c r="P34829">
        <v>25</v>
      </c>
      <c r="Q34829">
        <v>4</v>
      </c>
      <c r="R34829">
        <v>17</v>
      </c>
      <c r="S34829" t="str">
        <f t="shared" si="1089"/>
        <v>10-20</v>
      </c>
      <c r="T34829">
        <v>14</v>
      </c>
    </row>
    <row r="34830" spans="1:20" x14ac:dyDescent="0.2">
      <c r="A34830">
        <v>39527</v>
      </c>
      <c r="B34830">
        <v>19672</v>
      </c>
      <c r="C34830">
        <v>157376</v>
      </c>
      <c r="D34830">
        <v>8</v>
      </c>
      <c r="E34830" s="1" t="s">
        <v>66</v>
      </c>
      <c r="F34830" s="1" t="s">
        <v>18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 t="str">
        <f t="shared" si="1088"/>
        <v>Poor</v>
      </c>
      <c r="P34830">
        <v>1</v>
      </c>
      <c r="Q34830">
        <v>1</v>
      </c>
      <c r="R34830">
        <v>1</v>
      </c>
      <c r="S34830" t="str">
        <f t="shared" si="1089"/>
        <v>0-10</v>
      </c>
      <c r="T34830">
        <v>1</v>
      </c>
    </row>
    <row r="34831" spans="1:20" x14ac:dyDescent="0.2">
      <c r="A34831">
        <v>39545</v>
      </c>
      <c r="B34831">
        <v>29727</v>
      </c>
      <c r="C34831">
        <v>237816</v>
      </c>
      <c r="D34831">
        <v>8</v>
      </c>
      <c r="E34831" s="1" t="s">
        <v>66</v>
      </c>
      <c r="F34831" s="1" t="s">
        <v>31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 t="str">
        <f t="shared" si="1088"/>
        <v>Poor</v>
      </c>
      <c r="P34831">
        <v>3</v>
      </c>
      <c r="Q34831">
        <v>3</v>
      </c>
      <c r="R34831">
        <v>3</v>
      </c>
      <c r="S34831" t="str">
        <f t="shared" si="1089"/>
        <v>0-10</v>
      </c>
      <c r="T34831">
        <v>3</v>
      </c>
    </row>
    <row r="34832" spans="1:20" x14ac:dyDescent="0.2">
      <c r="A34832">
        <v>39548</v>
      </c>
      <c r="B34832">
        <v>22393</v>
      </c>
      <c r="C34832">
        <v>44786</v>
      </c>
      <c r="D34832">
        <v>6</v>
      </c>
      <c r="E34832" s="1" t="s">
        <v>66</v>
      </c>
      <c r="F34832" s="1" t="s">
        <v>18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 t="str">
        <f t="shared" si="1088"/>
        <v>Good</v>
      </c>
      <c r="P34832">
        <v>13</v>
      </c>
      <c r="Q34832">
        <v>8</v>
      </c>
      <c r="R34832">
        <v>13</v>
      </c>
      <c r="S34832" t="str">
        <f t="shared" si="1089"/>
        <v>10-20</v>
      </c>
      <c r="T34832">
        <v>9</v>
      </c>
    </row>
    <row r="34833" spans="1:20" x14ac:dyDescent="0.2">
      <c r="A34833">
        <v>39555</v>
      </c>
      <c r="B34833">
        <v>15777</v>
      </c>
      <c r="C34833">
        <v>268209</v>
      </c>
      <c r="D34833">
        <v>1</v>
      </c>
      <c r="E34833" s="1" t="s">
        <v>66</v>
      </c>
      <c r="F34833" s="1" t="s">
        <v>31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 t="str">
        <f t="shared" si="1088"/>
        <v>Good</v>
      </c>
      <c r="P34833">
        <v>15</v>
      </c>
      <c r="Q34833">
        <v>12</v>
      </c>
      <c r="R34833">
        <v>5</v>
      </c>
      <c r="S34833" t="str">
        <f t="shared" si="1089"/>
        <v>0-10</v>
      </c>
      <c r="T34833">
        <v>8</v>
      </c>
    </row>
    <row r="34834" spans="1:20" x14ac:dyDescent="0.2">
      <c r="A34834">
        <v>39565</v>
      </c>
      <c r="B34834">
        <v>3138</v>
      </c>
      <c r="C34834">
        <v>62760</v>
      </c>
      <c r="D34834">
        <v>1</v>
      </c>
      <c r="E34834" s="1" t="s">
        <v>66</v>
      </c>
      <c r="F34834" s="1" t="s">
        <v>31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 t="str">
        <f t="shared" si="1088"/>
        <v>Very Good</v>
      </c>
      <c r="P34834">
        <v>4</v>
      </c>
      <c r="Q34834">
        <v>2</v>
      </c>
      <c r="R34834">
        <v>2</v>
      </c>
      <c r="S34834" t="str">
        <f t="shared" si="1089"/>
        <v>0-10</v>
      </c>
      <c r="T34834">
        <v>3</v>
      </c>
    </row>
    <row r="34835" spans="1:20" x14ac:dyDescent="0.2">
      <c r="A34835">
        <v>39567</v>
      </c>
      <c r="B34835">
        <v>34511</v>
      </c>
      <c r="C34835">
        <v>517665</v>
      </c>
      <c r="D34835">
        <v>3</v>
      </c>
      <c r="E34835" s="1" t="s">
        <v>66</v>
      </c>
      <c r="F34835" s="1" t="s">
        <v>18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 t="str">
        <f t="shared" si="1088"/>
        <v>Poor</v>
      </c>
      <c r="P34835">
        <v>1</v>
      </c>
      <c r="Q34835">
        <v>1</v>
      </c>
      <c r="R34835">
        <v>1</v>
      </c>
      <c r="S34835" t="str">
        <f t="shared" si="1089"/>
        <v>0-10</v>
      </c>
      <c r="T34835">
        <v>1</v>
      </c>
    </row>
    <row r="34836" spans="1:20" x14ac:dyDescent="0.2">
      <c r="A34836">
        <v>39571</v>
      </c>
      <c r="B34836">
        <v>3595</v>
      </c>
      <c r="C34836">
        <v>28760</v>
      </c>
      <c r="D34836">
        <v>0</v>
      </c>
      <c r="E34836" s="1" t="s">
        <v>66</v>
      </c>
      <c r="F34836" s="1" t="s">
        <v>18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 t="str">
        <f t="shared" si="1088"/>
        <v>Poor</v>
      </c>
      <c r="P34836">
        <v>1</v>
      </c>
      <c r="Q34836">
        <v>1</v>
      </c>
      <c r="R34836">
        <v>1</v>
      </c>
      <c r="S34836" t="str">
        <f t="shared" si="1089"/>
        <v>0-10</v>
      </c>
      <c r="T34836">
        <v>1</v>
      </c>
    </row>
    <row r="34837" spans="1:20" x14ac:dyDescent="0.2">
      <c r="A34837">
        <v>39573</v>
      </c>
      <c r="B34837">
        <v>28905</v>
      </c>
      <c r="C34837">
        <v>664815</v>
      </c>
      <c r="D34837">
        <v>3</v>
      </c>
      <c r="E34837" s="1" t="s">
        <v>66</v>
      </c>
      <c r="F34837" s="1" t="s">
        <v>31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 t="str">
        <f t="shared" si="1088"/>
        <v>Very Good</v>
      </c>
      <c r="P34837">
        <v>37</v>
      </c>
      <c r="Q34837">
        <v>25</v>
      </c>
      <c r="R34837">
        <v>35</v>
      </c>
      <c r="S34837" t="str">
        <f t="shared" si="1089"/>
        <v>30-40</v>
      </c>
      <c r="T34837">
        <v>30</v>
      </c>
    </row>
    <row r="34838" spans="1:20" x14ac:dyDescent="0.2">
      <c r="A34838">
        <v>39574</v>
      </c>
      <c r="B34838">
        <v>40146</v>
      </c>
      <c r="C34838">
        <v>1204380</v>
      </c>
      <c r="D34838">
        <v>7</v>
      </c>
      <c r="E34838" s="1" t="s">
        <v>66</v>
      </c>
      <c r="F34838" s="1" t="s">
        <v>31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 t="str">
        <f t="shared" si="1088"/>
        <v>Poor</v>
      </c>
      <c r="P34838">
        <v>5</v>
      </c>
      <c r="Q34838">
        <v>3</v>
      </c>
      <c r="R34838">
        <v>4</v>
      </c>
      <c r="S34838" t="str">
        <f t="shared" si="1089"/>
        <v>0-10</v>
      </c>
      <c r="T34838">
        <v>4</v>
      </c>
    </row>
    <row r="34839" spans="1:20" x14ac:dyDescent="0.2">
      <c r="A34839">
        <v>39577</v>
      </c>
      <c r="B34839">
        <v>14715</v>
      </c>
      <c r="C34839">
        <v>191295</v>
      </c>
      <c r="D34839">
        <v>5</v>
      </c>
      <c r="E34839" s="1" t="s">
        <v>66</v>
      </c>
      <c r="F34839" s="1" t="s">
        <v>18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 t="str">
        <f t="shared" si="1088"/>
        <v>Very Good</v>
      </c>
      <c r="P34839">
        <v>4</v>
      </c>
      <c r="Q34839">
        <v>1</v>
      </c>
      <c r="R34839">
        <v>1</v>
      </c>
      <c r="S34839" t="str">
        <f t="shared" si="1089"/>
        <v>0-10</v>
      </c>
      <c r="T34839">
        <v>2</v>
      </c>
    </row>
    <row r="34840" spans="1:20" x14ac:dyDescent="0.2">
      <c r="A34840">
        <v>39580</v>
      </c>
      <c r="B34840">
        <v>2996</v>
      </c>
      <c r="C34840">
        <v>26964</v>
      </c>
      <c r="D34840">
        <v>6</v>
      </c>
      <c r="E34840" s="1" t="s">
        <v>66</v>
      </c>
      <c r="F34840" s="1" t="s">
        <v>18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 t="str">
        <f t="shared" si="1088"/>
        <v>Very Good</v>
      </c>
      <c r="P34840">
        <v>2</v>
      </c>
      <c r="Q34840">
        <v>2</v>
      </c>
      <c r="R34840">
        <v>1</v>
      </c>
      <c r="S34840" t="str">
        <f t="shared" si="1089"/>
        <v>0-10</v>
      </c>
      <c r="T34840">
        <v>1</v>
      </c>
    </row>
    <row r="34841" spans="1:20" x14ac:dyDescent="0.2">
      <c r="A34841">
        <v>39586</v>
      </c>
      <c r="B34841">
        <v>7829</v>
      </c>
      <c r="C34841">
        <v>187896</v>
      </c>
      <c r="D34841">
        <v>8</v>
      </c>
      <c r="E34841" s="1" t="s">
        <v>66</v>
      </c>
      <c r="F34841" s="1" t="s">
        <v>31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 t="str">
        <f t="shared" si="1088"/>
        <v>Poor</v>
      </c>
      <c r="P34841">
        <v>4</v>
      </c>
      <c r="Q34841">
        <v>3</v>
      </c>
      <c r="R34841">
        <v>4</v>
      </c>
      <c r="S34841" t="str">
        <f t="shared" si="1089"/>
        <v>0-10</v>
      </c>
      <c r="T34841">
        <v>1</v>
      </c>
    </row>
    <row r="34842" spans="1:20" x14ac:dyDescent="0.2">
      <c r="A34842">
        <v>39599</v>
      </c>
      <c r="B34842">
        <v>28025</v>
      </c>
      <c r="C34842">
        <v>420375</v>
      </c>
      <c r="D34842">
        <v>3</v>
      </c>
      <c r="E34842" s="1" t="s">
        <v>66</v>
      </c>
      <c r="F34842" s="1" t="s">
        <v>31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 t="str">
        <f t="shared" si="1088"/>
        <v>Poor</v>
      </c>
      <c r="P34842">
        <v>14</v>
      </c>
      <c r="Q34842">
        <v>6</v>
      </c>
      <c r="R34842">
        <v>2</v>
      </c>
      <c r="S34842" t="str">
        <f t="shared" si="1089"/>
        <v>0-10</v>
      </c>
      <c r="T34842">
        <v>13</v>
      </c>
    </row>
    <row r="34843" spans="1:20" x14ac:dyDescent="0.2">
      <c r="A34843">
        <v>39600</v>
      </c>
      <c r="B34843">
        <v>43008</v>
      </c>
      <c r="C34843">
        <v>774144</v>
      </c>
      <c r="D34843">
        <v>5</v>
      </c>
      <c r="E34843" s="1" t="s">
        <v>66</v>
      </c>
      <c r="F34843" s="1" t="s">
        <v>18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 t="str">
        <f t="shared" si="1088"/>
        <v>Very Good</v>
      </c>
      <c r="P34843">
        <v>3</v>
      </c>
      <c r="Q34843">
        <v>2</v>
      </c>
      <c r="R34843">
        <v>2</v>
      </c>
      <c r="S34843" t="str">
        <f t="shared" si="1089"/>
        <v>0-10</v>
      </c>
      <c r="T34843">
        <v>3</v>
      </c>
    </row>
    <row r="34844" spans="1:20" x14ac:dyDescent="0.2">
      <c r="A34844">
        <v>39611</v>
      </c>
      <c r="B34844">
        <v>27226</v>
      </c>
      <c r="C34844">
        <v>326712</v>
      </c>
      <c r="D34844">
        <v>3</v>
      </c>
      <c r="E34844" s="1" t="s">
        <v>66</v>
      </c>
      <c r="F34844" s="1" t="s">
        <v>31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 t="str">
        <f t="shared" si="1088"/>
        <v>Good</v>
      </c>
      <c r="P34844">
        <v>19</v>
      </c>
      <c r="Q34844">
        <v>3</v>
      </c>
      <c r="R34844">
        <v>15</v>
      </c>
      <c r="S34844" t="str">
        <f t="shared" si="1089"/>
        <v>10-20</v>
      </c>
      <c r="T34844">
        <v>16</v>
      </c>
    </row>
    <row r="34845" spans="1:20" x14ac:dyDescent="0.2">
      <c r="A34845">
        <v>39619</v>
      </c>
      <c r="B34845">
        <v>25025</v>
      </c>
      <c r="C34845">
        <v>250250</v>
      </c>
      <c r="D34845">
        <v>7</v>
      </c>
      <c r="E34845" s="1" t="s">
        <v>66</v>
      </c>
      <c r="F34845" s="1" t="s">
        <v>31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 t="str">
        <f t="shared" si="1088"/>
        <v>Good</v>
      </c>
      <c r="P34845">
        <v>18</v>
      </c>
      <c r="Q34845">
        <v>7</v>
      </c>
      <c r="R34845">
        <v>7</v>
      </c>
      <c r="S34845" t="str">
        <f t="shared" si="1089"/>
        <v>0-10</v>
      </c>
      <c r="T34845">
        <v>16</v>
      </c>
    </row>
    <row r="34846" spans="1:20" x14ac:dyDescent="0.2">
      <c r="A34846">
        <v>39620</v>
      </c>
      <c r="B34846">
        <v>31677</v>
      </c>
      <c r="C34846">
        <v>31677</v>
      </c>
      <c r="D34846">
        <v>6</v>
      </c>
      <c r="E34846" s="1" t="s">
        <v>66</v>
      </c>
      <c r="F34846" s="1" t="s">
        <v>31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 t="str">
        <f t="shared" si="1088"/>
        <v>Very Good</v>
      </c>
      <c r="P34846">
        <v>8</v>
      </c>
      <c r="Q34846">
        <v>1</v>
      </c>
      <c r="R34846">
        <v>7</v>
      </c>
      <c r="S34846" t="str">
        <f t="shared" si="1089"/>
        <v>0-10</v>
      </c>
      <c r="T34846">
        <v>4</v>
      </c>
    </row>
    <row r="34847" spans="1:20" x14ac:dyDescent="0.2">
      <c r="A34847">
        <v>39623</v>
      </c>
      <c r="B34847">
        <v>29721</v>
      </c>
      <c r="C34847">
        <v>772746</v>
      </c>
      <c r="D34847">
        <v>4</v>
      </c>
      <c r="E34847" s="1" t="s">
        <v>66</v>
      </c>
      <c r="F34847" s="1" t="s">
        <v>18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 t="str">
        <f t="shared" si="1088"/>
        <v>Very Good</v>
      </c>
      <c r="P34847">
        <v>32</v>
      </c>
      <c r="Q34847">
        <v>19</v>
      </c>
      <c r="R34847">
        <v>24</v>
      </c>
      <c r="S34847" t="str">
        <f t="shared" si="1089"/>
        <v>20-30</v>
      </c>
      <c r="T34847">
        <v>29</v>
      </c>
    </row>
    <row r="34848" spans="1:20" x14ac:dyDescent="0.2">
      <c r="A34848">
        <v>39627</v>
      </c>
      <c r="B34848">
        <v>50516</v>
      </c>
      <c r="C34848">
        <v>1464964</v>
      </c>
      <c r="D34848">
        <v>8</v>
      </c>
      <c r="E34848" s="1" t="s">
        <v>66</v>
      </c>
      <c r="F34848" s="1" t="s">
        <v>18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 t="str">
        <f t="shared" si="1088"/>
        <v>Poor</v>
      </c>
      <c r="P34848">
        <v>16</v>
      </c>
      <c r="Q34848">
        <v>8</v>
      </c>
      <c r="R34848">
        <v>3</v>
      </c>
      <c r="S34848" t="str">
        <f t="shared" si="1089"/>
        <v>0-10</v>
      </c>
      <c r="T34848">
        <v>12</v>
      </c>
    </row>
    <row r="34849" spans="1:20" x14ac:dyDescent="0.2">
      <c r="A34849">
        <v>39628</v>
      </c>
      <c r="B34849">
        <v>21049</v>
      </c>
      <c r="C34849">
        <v>610421</v>
      </c>
      <c r="D34849">
        <v>5</v>
      </c>
      <c r="E34849" s="1" t="s">
        <v>66</v>
      </c>
      <c r="F34849" s="1" t="s">
        <v>18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 t="str">
        <f t="shared" si="1088"/>
        <v>Poor</v>
      </c>
      <c r="P34849">
        <v>3</v>
      </c>
      <c r="Q34849">
        <v>1</v>
      </c>
      <c r="R34849">
        <v>3</v>
      </c>
      <c r="S34849" t="str">
        <f t="shared" si="1089"/>
        <v>0-10</v>
      </c>
      <c r="T34849">
        <v>2</v>
      </c>
    </row>
    <row r="34850" spans="1:20" x14ac:dyDescent="0.2">
      <c r="A34850">
        <v>39631</v>
      </c>
      <c r="B34850">
        <v>36688</v>
      </c>
      <c r="C34850">
        <v>953888</v>
      </c>
      <c r="D34850">
        <v>6</v>
      </c>
      <c r="E34850" s="1" t="s">
        <v>66</v>
      </c>
      <c r="F34850" s="1" t="s">
        <v>31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 t="str">
        <f t="shared" si="1088"/>
        <v>Very Good</v>
      </c>
      <c r="P34850">
        <v>18</v>
      </c>
      <c r="Q34850">
        <v>5</v>
      </c>
      <c r="R34850">
        <v>14</v>
      </c>
      <c r="S34850" t="str">
        <f t="shared" si="1089"/>
        <v>10-20</v>
      </c>
      <c r="T34850">
        <v>8</v>
      </c>
    </row>
    <row r="34851" spans="1:20" x14ac:dyDescent="0.2">
      <c r="A34851">
        <v>39632</v>
      </c>
      <c r="B34851">
        <v>4642</v>
      </c>
      <c r="C34851">
        <v>139260</v>
      </c>
      <c r="D34851">
        <v>8</v>
      </c>
      <c r="E34851" s="1" t="s">
        <v>66</v>
      </c>
      <c r="F34851" s="1" t="s">
        <v>18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 t="str">
        <f t="shared" si="1088"/>
        <v>Very Good</v>
      </c>
      <c r="P34851">
        <v>38</v>
      </c>
      <c r="Q34851">
        <v>26</v>
      </c>
      <c r="R34851">
        <v>29</v>
      </c>
      <c r="S34851" t="str">
        <f t="shared" si="1089"/>
        <v>20-30</v>
      </c>
      <c r="T34851">
        <v>8</v>
      </c>
    </row>
    <row r="34852" spans="1:20" x14ac:dyDescent="0.2">
      <c r="A34852">
        <v>39634</v>
      </c>
      <c r="B34852">
        <v>23315</v>
      </c>
      <c r="C34852">
        <v>466300</v>
      </c>
      <c r="D34852">
        <v>8</v>
      </c>
      <c r="E34852" s="1" t="s">
        <v>66</v>
      </c>
      <c r="F34852" s="1" t="s">
        <v>18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 t="str">
        <f t="shared" si="1088"/>
        <v>Poor</v>
      </c>
      <c r="P34852">
        <v>28</v>
      </c>
      <c r="Q34852">
        <v>12</v>
      </c>
      <c r="R34852">
        <v>7</v>
      </c>
      <c r="S34852" t="str">
        <f t="shared" si="1089"/>
        <v>0-10</v>
      </c>
      <c r="T34852">
        <v>4</v>
      </c>
    </row>
    <row r="34853" spans="1:20" x14ac:dyDescent="0.2">
      <c r="A34853">
        <v>39649</v>
      </c>
      <c r="B34853">
        <v>43294</v>
      </c>
      <c r="C34853">
        <v>346352</v>
      </c>
      <c r="D34853">
        <v>0</v>
      </c>
      <c r="E34853" s="1" t="s">
        <v>66</v>
      </c>
      <c r="F34853" s="1" t="s">
        <v>18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 t="str">
        <f t="shared" si="1088"/>
        <v>Poor</v>
      </c>
      <c r="P34853">
        <v>8</v>
      </c>
      <c r="Q34853">
        <v>4</v>
      </c>
      <c r="R34853">
        <v>3</v>
      </c>
      <c r="S34853" t="str">
        <f t="shared" si="1089"/>
        <v>0-10</v>
      </c>
      <c r="T34853">
        <v>6</v>
      </c>
    </row>
    <row r="34854" spans="1:20" x14ac:dyDescent="0.2">
      <c r="A34854">
        <v>39656</v>
      </c>
      <c r="B34854">
        <v>44124</v>
      </c>
      <c r="C34854">
        <v>1323720</v>
      </c>
      <c r="D34854">
        <v>4</v>
      </c>
      <c r="E34854" s="1" t="s">
        <v>66</v>
      </c>
      <c r="F34854" s="1" t="s">
        <v>31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 t="str">
        <f t="shared" si="1088"/>
        <v>Poor</v>
      </c>
      <c r="P34854">
        <v>19</v>
      </c>
      <c r="Q34854">
        <v>3</v>
      </c>
      <c r="R34854">
        <v>4</v>
      </c>
      <c r="S34854" t="str">
        <f t="shared" si="1089"/>
        <v>0-10</v>
      </c>
      <c r="T34854">
        <v>4</v>
      </c>
    </row>
    <row r="34855" spans="1:20" x14ac:dyDescent="0.2">
      <c r="A34855">
        <v>39657</v>
      </c>
      <c r="B34855">
        <v>26775</v>
      </c>
      <c r="C34855">
        <v>803250</v>
      </c>
      <c r="D34855">
        <v>1</v>
      </c>
      <c r="E34855" s="1" t="s">
        <v>66</v>
      </c>
      <c r="F34855" s="1" t="s">
        <v>31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 t="str">
        <f t="shared" si="1088"/>
        <v>Poor</v>
      </c>
      <c r="P34855">
        <v>26</v>
      </c>
      <c r="Q34855">
        <v>26</v>
      </c>
      <c r="R34855">
        <v>7</v>
      </c>
      <c r="S34855" t="str">
        <f t="shared" si="1089"/>
        <v>0-10</v>
      </c>
      <c r="T34855">
        <v>7</v>
      </c>
    </row>
    <row r="34856" spans="1:20" x14ac:dyDescent="0.2">
      <c r="A34856">
        <v>39660</v>
      </c>
      <c r="B34856">
        <v>46091</v>
      </c>
      <c r="C34856">
        <v>921820</v>
      </c>
      <c r="D34856">
        <v>6</v>
      </c>
      <c r="E34856" s="1" t="s">
        <v>66</v>
      </c>
      <c r="F34856" s="1" t="s">
        <v>31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 t="str">
        <f t="shared" si="1088"/>
        <v>Very Good</v>
      </c>
      <c r="P34856">
        <v>16</v>
      </c>
      <c r="Q34856">
        <v>7</v>
      </c>
      <c r="R34856">
        <v>1</v>
      </c>
      <c r="S34856" t="str">
        <f t="shared" si="1089"/>
        <v>0-10</v>
      </c>
      <c r="T34856">
        <v>11</v>
      </c>
    </row>
    <row r="34857" spans="1:20" x14ac:dyDescent="0.2">
      <c r="A34857">
        <v>39662</v>
      </c>
      <c r="B34857">
        <v>14370</v>
      </c>
      <c r="C34857">
        <v>158070</v>
      </c>
      <c r="D34857">
        <v>5</v>
      </c>
      <c r="E34857" s="1" t="s">
        <v>66</v>
      </c>
      <c r="F34857" s="1" t="s">
        <v>18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 t="str">
        <f t="shared" si="1088"/>
        <v>Poor</v>
      </c>
      <c r="P34857">
        <v>6</v>
      </c>
      <c r="Q34857">
        <v>5</v>
      </c>
      <c r="R34857">
        <v>6</v>
      </c>
      <c r="S34857" t="str">
        <f t="shared" si="1089"/>
        <v>0-10</v>
      </c>
      <c r="T34857">
        <v>6</v>
      </c>
    </row>
    <row r="34858" spans="1:20" x14ac:dyDescent="0.2">
      <c r="A34858">
        <v>39665</v>
      </c>
      <c r="B34858">
        <v>8096</v>
      </c>
      <c r="C34858">
        <v>210496</v>
      </c>
      <c r="D34858">
        <v>6</v>
      </c>
      <c r="E34858" s="1" t="s">
        <v>66</v>
      </c>
      <c r="F34858" s="1" t="s">
        <v>18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 t="str">
        <f t="shared" si="1088"/>
        <v>Very Good</v>
      </c>
      <c r="P34858">
        <v>1</v>
      </c>
      <c r="Q34858">
        <v>1</v>
      </c>
      <c r="R34858">
        <v>1</v>
      </c>
      <c r="S34858" t="str">
        <f t="shared" si="1089"/>
        <v>0-10</v>
      </c>
      <c r="T34858">
        <v>1</v>
      </c>
    </row>
    <row r="34859" spans="1:20" x14ac:dyDescent="0.2">
      <c r="A34859">
        <v>39672</v>
      </c>
      <c r="B34859">
        <v>4284</v>
      </c>
      <c r="C34859">
        <v>111384</v>
      </c>
      <c r="D34859">
        <v>2</v>
      </c>
      <c r="E34859" s="1" t="s">
        <v>66</v>
      </c>
      <c r="F34859" s="1" t="s">
        <v>31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 t="str">
        <f t="shared" si="1088"/>
        <v>Poor</v>
      </c>
      <c r="P34859">
        <v>1</v>
      </c>
      <c r="Q34859">
        <v>1</v>
      </c>
      <c r="R34859">
        <v>1</v>
      </c>
      <c r="S34859" t="str">
        <f t="shared" si="1089"/>
        <v>0-10</v>
      </c>
      <c r="T34859">
        <v>1</v>
      </c>
    </row>
    <row r="34860" spans="1:20" x14ac:dyDescent="0.2">
      <c r="A34860">
        <v>39678</v>
      </c>
      <c r="B34860">
        <v>7880</v>
      </c>
      <c r="C34860">
        <v>39400</v>
      </c>
      <c r="D34860">
        <v>0</v>
      </c>
      <c r="E34860" s="1" t="s">
        <v>66</v>
      </c>
      <c r="F34860" s="1" t="s">
        <v>18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 t="str">
        <f t="shared" si="1088"/>
        <v>Fair</v>
      </c>
      <c r="P34860">
        <v>3</v>
      </c>
      <c r="Q34860">
        <v>3</v>
      </c>
      <c r="R34860">
        <v>3</v>
      </c>
      <c r="S34860" t="str">
        <f t="shared" si="1089"/>
        <v>0-10</v>
      </c>
      <c r="T34860">
        <v>1</v>
      </c>
    </row>
    <row r="34861" spans="1:20" x14ac:dyDescent="0.2">
      <c r="A34861">
        <v>39684</v>
      </c>
      <c r="B34861">
        <v>31842</v>
      </c>
      <c r="C34861">
        <v>63684</v>
      </c>
      <c r="D34861">
        <v>3</v>
      </c>
      <c r="E34861" s="1" t="s">
        <v>66</v>
      </c>
      <c r="F34861" s="1" t="s">
        <v>18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 t="str">
        <f t="shared" si="1088"/>
        <v>Fair</v>
      </c>
      <c r="P34861">
        <v>6</v>
      </c>
      <c r="Q34861">
        <v>1</v>
      </c>
      <c r="R34861">
        <v>6</v>
      </c>
      <c r="S34861" t="str">
        <f t="shared" si="1089"/>
        <v>0-10</v>
      </c>
      <c r="T34861">
        <v>4</v>
      </c>
    </row>
    <row r="34862" spans="1:20" x14ac:dyDescent="0.2">
      <c r="A34862">
        <v>39691</v>
      </c>
      <c r="B34862">
        <v>35160</v>
      </c>
      <c r="C34862">
        <v>351600</v>
      </c>
      <c r="D34862">
        <v>3</v>
      </c>
      <c r="E34862" s="1" t="s">
        <v>66</v>
      </c>
      <c r="F34862" s="1" t="s">
        <v>18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 t="str">
        <f t="shared" si="1088"/>
        <v>Fair</v>
      </c>
      <c r="P34862">
        <v>3</v>
      </c>
      <c r="Q34862">
        <v>1</v>
      </c>
      <c r="R34862">
        <v>1</v>
      </c>
      <c r="S34862" t="str">
        <f t="shared" si="1089"/>
        <v>0-10</v>
      </c>
      <c r="T34862">
        <v>3</v>
      </c>
    </row>
    <row r="34863" spans="1:20" x14ac:dyDescent="0.2">
      <c r="A34863">
        <v>39697</v>
      </c>
      <c r="B34863">
        <v>49966</v>
      </c>
      <c r="C34863">
        <v>849422</v>
      </c>
      <c r="D34863">
        <v>8</v>
      </c>
      <c r="E34863" s="1" t="s">
        <v>66</v>
      </c>
      <c r="F34863" s="1" t="s">
        <v>18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 t="str">
        <f t="shared" si="1088"/>
        <v>Very Good</v>
      </c>
      <c r="P34863">
        <v>5</v>
      </c>
      <c r="Q34863">
        <v>2</v>
      </c>
      <c r="R34863">
        <v>4</v>
      </c>
      <c r="S34863" t="str">
        <f t="shared" si="1089"/>
        <v>0-10</v>
      </c>
      <c r="T34863">
        <v>2</v>
      </c>
    </row>
    <row r="34864" spans="1:20" x14ac:dyDescent="0.2">
      <c r="A34864">
        <v>39705</v>
      </c>
      <c r="B34864">
        <v>20023</v>
      </c>
      <c r="C34864">
        <v>420483</v>
      </c>
      <c r="D34864">
        <v>0</v>
      </c>
      <c r="E34864" s="1" t="s">
        <v>66</v>
      </c>
      <c r="F34864" s="1" t="s">
        <v>18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 t="str">
        <f t="shared" si="1088"/>
        <v>Good</v>
      </c>
      <c r="P34864">
        <v>6</v>
      </c>
      <c r="Q34864">
        <v>3</v>
      </c>
      <c r="R34864">
        <v>3</v>
      </c>
      <c r="S34864" t="str">
        <f t="shared" si="1089"/>
        <v>0-10</v>
      </c>
      <c r="T34864">
        <v>5</v>
      </c>
    </row>
    <row r="34865" spans="1:20" x14ac:dyDescent="0.2">
      <c r="A34865">
        <v>39717</v>
      </c>
      <c r="B34865">
        <v>3176</v>
      </c>
      <c r="C34865">
        <v>82576</v>
      </c>
      <c r="D34865">
        <v>4</v>
      </c>
      <c r="E34865" s="1" t="s">
        <v>66</v>
      </c>
      <c r="F34865" s="1" t="s">
        <v>31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 t="str">
        <f t="shared" si="1088"/>
        <v>Poor</v>
      </c>
      <c r="P34865">
        <v>4</v>
      </c>
      <c r="Q34865">
        <v>1</v>
      </c>
      <c r="R34865">
        <v>1</v>
      </c>
      <c r="S34865" t="str">
        <f t="shared" si="1089"/>
        <v>0-10</v>
      </c>
      <c r="T34865">
        <v>2</v>
      </c>
    </row>
    <row r="34866" spans="1:20" x14ac:dyDescent="0.2">
      <c r="A34866">
        <v>39721</v>
      </c>
      <c r="B34866">
        <v>27708</v>
      </c>
      <c r="C34866">
        <v>387912</v>
      </c>
      <c r="D34866">
        <v>0</v>
      </c>
      <c r="E34866" s="1" t="s">
        <v>66</v>
      </c>
      <c r="F34866" s="1" t="s">
        <v>18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 t="str">
        <f t="shared" si="1088"/>
        <v>Fair</v>
      </c>
      <c r="P34866">
        <v>10</v>
      </c>
      <c r="Q34866">
        <v>10</v>
      </c>
      <c r="R34866">
        <v>6</v>
      </c>
      <c r="S34866" t="str">
        <f t="shared" si="1089"/>
        <v>0-10</v>
      </c>
      <c r="T34866">
        <v>1</v>
      </c>
    </row>
    <row r="34867" spans="1:20" x14ac:dyDescent="0.2">
      <c r="A34867">
        <v>39722</v>
      </c>
      <c r="B34867">
        <v>46562</v>
      </c>
      <c r="C34867">
        <v>1070926</v>
      </c>
      <c r="D34867">
        <v>6</v>
      </c>
      <c r="E34867" s="1" t="s">
        <v>66</v>
      </c>
      <c r="F34867" s="1" t="s">
        <v>18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 t="str">
        <f t="shared" si="1088"/>
        <v>Very Good</v>
      </c>
      <c r="P34867">
        <v>5</v>
      </c>
      <c r="Q34867">
        <v>3</v>
      </c>
      <c r="R34867">
        <v>5</v>
      </c>
      <c r="S34867" t="str">
        <f t="shared" si="1089"/>
        <v>0-10</v>
      </c>
      <c r="T34867">
        <v>4</v>
      </c>
    </row>
    <row r="34868" spans="1:20" x14ac:dyDescent="0.2">
      <c r="A34868">
        <v>39738</v>
      </c>
      <c r="B34868">
        <v>49438</v>
      </c>
      <c r="C34868">
        <v>791008</v>
      </c>
      <c r="D34868">
        <v>5</v>
      </c>
      <c r="E34868" s="1" t="s">
        <v>66</v>
      </c>
      <c r="F34868" s="1" t="s">
        <v>31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 t="str">
        <f t="shared" si="1088"/>
        <v>Good</v>
      </c>
      <c r="P34868">
        <v>8</v>
      </c>
      <c r="Q34868">
        <v>8</v>
      </c>
      <c r="R34868">
        <v>6</v>
      </c>
      <c r="S34868" t="str">
        <f t="shared" si="1089"/>
        <v>0-10</v>
      </c>
      <c r="T34868">
        <v>4</v>
      </c>
    </row>
    <row r="34869" spans="1:20" x14ac:dyDescent="0.2">
      <c r="A34869">
        <v>39740</v>
      </c>
      <c r="B34869">
        <v>49602</v>
      </c>
      <c r="C34869">
        <v>1091244</v>
      </c>
      <c r="D34869">
        <v>7</v>
      </c>
      <c r="E34869" s="1" t="s">
        <v>66</v>
      </c>
      <c r="F34869" s="1" t="s">
        <v>31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 t="str">
        <f t="shared" si="1088"/>
        <v>Poor</v>
      </c>
      <c r="P34869">
        <v>15</v>
      </c>
      <c r="Q34869">
        <v>1</v>
      </c>
      <c r="R34869">
        <v>2</v>
      </c>
      <c r="S34869" t="str">
        <f t="shared" si="1089"/>
        <v>0-10</v>
      </c>
      <c r="T34869">
        <v>10</v>
      </c>
    </row>
    <row r="34870" spans="1:20" x14ac:dyDescent="0.2">
      <c r="A34870">
        <v>39752</v>
      </c>
      <c r="B34870">
        <v>38199</v>
      </c>
      <c r="C34870">
        <v>611184</v>
      </c>
      <c r="D34870">
        <v>2</v>
      </c>
      <c r="E34870" s="1" t="s">
        <v>66</v>
      </c>
      <c r="F34870" s="1" t="s">
        <v>31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 t="str">
        <f t="shared" si="1088"/>
        <v>Poor</v>
      </c>
      <c r="P34870">
        <v>1</v>
      </c>
      <c r="Q34870">
        <v>1</v>
      </c>
      <c r="R34870">
        <v>1</v>
      </c>
      <c r="S34870" t="str">
        <f t="shared" si="1089"/>
        <v>0-10</v>
      </c>
      <c r="T34870">
        <v>1</v>
      </c>
    </row>
    <row r="34871" spans="1:20" x14ac:dyDescent="0.2">
      <c r="A34871">
        <v>39761</v>
      </c>
      <c r="B34871">
        <v>49171</v>
      </c>
      <c r="C34871">
        <v>1180104</v>
      </c>
      <c r="D34871">
        <v>7</v>
      </c>
      <c r="E34871" s="1" t="s">
        <v>66</v>
      </c>
      <c r="F34871" s="1" t="s">
        <v>18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 t="str">
        <f t="shared" si="1088"/>
        <v>Fair</v>
      </c>
      <c r="P34871">
        <v>11</v>
      </c>
      <c r="Q34871">
        <v>9</v>
      </c>
      <c r="R34871">
        <v>5</v>
      </c>
      <c r="S34871" t="str">
        <f t="shared" si="1089"/>
        <v>0-10</v>
      </c>
      <c r="T34871">
        <v>5</v>
      </c>
    </row>
    <row r="34872" spans="1:20" x14ac:dyDescent="0.2">
      <c r="A34872">
        <v>39763</v>
      </c>
      <c r="B34872">
        <v>20095</v>
      </c>
      <c r="C34872">
        <v>602850</v>
      </c>
      <c r="D34872">
        <v>5</v>
      </c>
      <c r="E34872" s="1" t="s">
        <v>66</v>
      </c>
      <c r="F34872" s="1" t="s">
        <v>31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 t="str">
        <f t="shared" si="1088"/>
        <v>Fair</v>
      </c>
      <c r="P34872">
        <v>10</v>
      </c>
      <c r="Q34872">
        <v>1</v>
      </c>
      <c r="R34872">
        <v>1</v>
      </c>
      <c r="S34872" t="str">
        <f t="shared" si="1089"/>
        <v>0-10</v>
      </c>
      <c r="T34872">
        <v>4</v>
      </c>
    </row>
    <row r="34873" spans="1:20" x14ac:dyDescent="0.2">
      <c r="A34873">
        <v>39771</v>
      </c>
      <c r="B34873">
        <v>42316</v>
      </c>
      <c r="C34873">
        <v>465476</v>
      </c>
      <c r="D34873">
        <v>8</v>
      </c>
      <c r="E34873" s="1" t="s">
        <v>66</v>
      </c>
      <c r="F34873" s="1" t="s">
        <v>18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 t="str">
        <f t="shared" si="1088"/>
        <v>Poor</v>
      </c>
      <c r="P34873">
        <v>8</v>
      </c>
      <c r="Q34873">
        <v>1</v>
      </c>
      <c r="R34873">
        <v>1</v>
      </c>
      <c r="S34873" t="str">
        <f t="shared" si="1089"/>
        <v>0-10</v>
      </c>
      <c r="T34873">
        <v>6</v>
      </c>
    </row>
    <row r="34874" spans="1:20" x14ac:dyDescent="0.2">
      <c r="A34874">
        <v>39772</v>
      </c>
      <c r="B34874">
        <v>29204</v>
      </c>
      <c r="C34874">
        <v>467264</v>
      </c>
      <c r="D34874">
        <v>5</v>
      </c>
      <c r="E34874" s="1" t="s">
        <v>66</v>
      </c>
      <c r="F34874" s="1" t="s">
        <v>31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 t="str">
        <f t="shared" si="1088"/>
        <v>Poor</v>
      </c>
      <c r="P34874">
        <v>21</v>
      </c>
      <c r="Q34874">
        <v>14</v>
      </c>
      <c r="R34874">
        <v>3</v>
      </c>
      <c r="S34874" t="str">
        <f t="shared" si="1089"/>
        <v>0-10</v>
      </c>
      <c r="T34874">
        <v>2</v>
      </c>
    </row>
    <row r="34875" spans="1:20" x14ac:dyDescent="0.2">
      <c r="A34875">
        <v>39779</v>
      </c>
      <c r="B34875">
        <v>13738</v>
      </c>
      <c r="C34875">
        <v>288498</v>
      </c>
      <c r="D34875">
        <v>6</v>
      </c>
      <c r="E34875" s="1" t="s">
        <v>66</v>
      </c>
      <c r="F34875" s="1" t="s">
        <v>18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 t="str">
        <f t="shared" si="1088"/>
        <v>Good</v>
      </c>
      <c r="P34875">
        <v>1</v>
      </c>
      <c r="Q34875">
        <v>1</v>
      </c>
      <c r="R34875">
        <v>1</v>
      </c>
      <c r="S34875" t="str">
        <f t="shared" si="1089"/>
        <v>0-10</v>
      </c>
      <c r="T34875">
        <v>1</v>
      </c>
    </row>
    <row r="34876" spans="1:20" x14ac:dyDescent="0.2">
      <c r="A34876">
        <v>39788</v>
      </c>
      <c r="B34876">
        <v>37302</v>
      </c>
      <c r="C34876">
        <v>634134</v>
      </c>
      <c r="D34876">
        <v>8</v>
      </c>
      <c r="E34876" s="1" t="s">
        <v>66</v>
      </c>
      <c r="F34876" s="1" t="s">
        <v>18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 t="str">
        <f t="shared" si="1088"/>
        <v>Poor</v>
      </c>
      <c r="P34876">
        <v>21</v>
      </c>
      <c r="Q34876">
        <v>17</v>
      </c>
      <c r="R34876">
        <v>8</v>
      </c>
      <c r="S34876" t="str">
        <f t="shared" si="1089"/>
        <v>0-10</v>
      </c>
      <c r="T34876">
        <v>3</v>
      </c>
    </row>
    <row r="34877" spans="1:20" x14ac:dyDescent="0.2">
      <c r="A34877">
        <v>39803</v>
      </c>
      <c r="B34877">
        <v>25116</v>
      </c>
      <c r="C34877">
        <v>100464</v>
      </c>
      <c r="D34877">
        <v>4</v>
      </c>
      <c r="E34877" s="1" t="s">
        <v>66</v>
      </c>
      <c r="F34877" s="1" t="s">
        <v>18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 t="str">
        <f t="shared" si="1088"/>
        <v>Poor</v>
      </c>
      <c r="P34877">
        <v>6</v>
      </c>
      <c r="Q34877">
        <v>1</v>
      </c>
      <c r="R34877">
        <v>5</v>
      </c>
      <c r="S34877" t="str">
        <f t="shared" si="1089"/>
        <v>0-10</v>
      </c>
      <c r="T34877">
        <v>1</v>
      </c>
    </row>
    <row r="34878" spans="1:20" x14ac:dyDescent="0.2">
      <c r="A34878">
        <v>39804</v>
      </c>
      <c r="B34878">
        <v>42754</v>
      </c>
      <c r="C34878">
        <v>726818</v>
      </c>
      <c r="D34878">
        <v>8</v>
      </c>
      <c r="E34878" s="1" t="s">
        <v>66</v>
      </c>
      <c r="F34878" s="1" t="s">
        <v>18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 t="str">
        <f t="shared" si="1088"/>
        <v>Poor</v>
      </c>
      <c r="P34878">
        <v>16</v>
      </c>
      <c r="Q34878">
        <v>12</v>
      </c>
      <c r="R34878">
        <v>9</v>
      </c>
      <c r="S34878" t="str">
        <f t="shared" si="1089"/>
        <v>0-10</v>
      </c>
      <c r="T34878">
        <v>16</v>
      </c>
    </row>
    <row r="34879" spans="1:20" x14ac:dyDescent="0.2">
      <c r="A34879">
        <v>39806</v>
      </c>
      <c r="B34879">
        <v>6321</v>
      </c>
      <c r="C34879">
        <v>132741</v>
      </c>
      <c r="D34879">
        <v>1</v>
      </c>
      <c r="E34879" s="1" t="s">
        <v>66</v>
      </c>
      <c r="F34879" s="1" t="s">
        <v>31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 t="str">
        <f t="shared" si="1088"/>
        <v>Very Good</v>
      </c>
      <c r="P34879">
        <v>15</v>
      </c>
      <c r="Q34879">
        <v>3</v>
      </c>
      <c r="R34879">
        <v>3</v>
      </c>
      <c r="S34879" t="str">
        <f t="shared" si="1089"/>
        <v>0-10</v>
      </c>
      <c r="T34879">
        <v>13</v>
      </c>
    </row>
    <row r="34880" spans="1:20" x14ac:dyDescent="0.2">
      <c r="A34880">
        <v>39809</v>
      </c>
      <c r="B34880">
        <v>8690</v>
      </c>
      <c r="C34880">
        <v>60830</v>
      </c>
      <c r="D34880">
        <v>3</v>
      </c>
      <c r="E34880" s="1" t="s">
        <v>66</v>
      </c>
      <c r="F34880" s="1" t="s">
        <v>31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 t="str">
        <f t="shared" si="1088"/>
        <v>Poor</v>
      </c>
      <c r="P34880">
        <v>1</v>
      </c>
      <c r="Q34880">
        <v>1</v>
      </c>
      <c r="R34880">
        <v>1</v>
      </c>
      <c r="S34880" t="str">
        <f t="shared" si="1089"/>
        <v>0-10</v>
      </c>
      <c r="T34880">
        <v>1</v>
      </c>
    </row>
    <row r="34881" spans="1:20" x14ac:dyDescent="0.2">
      <c r="A34881">
        <v>39817</v>
      </c>
      <c r="B34881">
        <v>19140</v>
      </c>
      <c r="C34881">
        <v>382800</v>
      </c>
      <c r="D34881">
        <v>3</v>
      </c>
      <c r="E34881" s="1" t="s">
        <v>66</v>
      </c>
      <c r="F34881" s="1" t="s">
        <v>18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 t="str">
        <f t="shared" si="1088"/>
        <v>Very Good</v>
      </c>
      <c r="P34881">
        <v>1</v>
      </c>
      <c r="Q34881">
        <v>1</v>
      </c>
      <c r="R34881">
        <v>1</v>
      </c>
      <c r="S34881" t="str">
        <f t="shared" si="1089"/>
        <v>0-10</v>
      </c>
      <c r="T34881">
        <v>1</v>
      </c>
    </row>
    <row r="34882" spans="1:20" x14ac:dyDescent="0.2">
      <c r="A34882">
        <v>39822</v>
      </c>
      <c r="B34882">
        <v>21990</v>
      </c>
      <c r="C34882">
        <v>637710</v>
      </c>
      <c r="D34882">
        <v>6</v>
      </c>
      <c r="E34882" s="1" t="s">
        <v>66</v>
      </c>
      <c r="F34882" s="1" t="s">
        <v>31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 t="str">
        <f t="shared" ref="O34882:O34945" si="1090">IF($N34882 =4,"Very Good",IF($N34882=3,"Good",IF($N34882 =2,"Fair","Poor")))</f>
        <v>Good</v>
      </c>
      <c r="P34882">
        <v>2</v>
      </c>
      <c r="Q34882">
        <v>1</v>
      </c>
      <c r="R34882">
        <v>2</v>
      </c>
      <c r="S34882" t="str">
        <f t="shared" ref="S34882:S34945" si="1091">IF(R34882&lt;=10,"0-10",IF(R34882&lt;=20,"10-20",IF(R34882&lt;=30,"20-30","30-40")))</f>
        <v>0-10</v>
      </c>
      <c r="T34882">
        <v>2</v>
      </c>
    </row>
    <row r="34883" spans="1:20" x14ac:dyDescent="0.2">
      <c r="A34883">
        <v>39825</v>
      </c>
      <c r="B34883">
        <v>33582</v>
      </c>
      <c r="C34883">
        <v>906714</v>
      </c>
      <c r="D34883">
        <v>0</v>
      </c>
      <c r="E34883" s="1" t="s">
        <v>66</v>
      </c>
      <c r="F34883" s="1" t="s">
        <v>18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 t="str">
        <f t="shared" si="1090"/>
        <v>Fair</v>
      </c>
      <c r="P34883">
        <v>1</v>
      </c>
      <c r="Q34883">
        <v>1</v>
      </c>
      <c r="R34883">
        <v>1</v>
      </c>
      <c r="S34883" t="str">
        <f t="shared" si="1091"/>
        <v>0-10</v>
      </c>
      <c r="T34883">
        <v>1</v>
      </c>
    </row>
    <row r="34884" spans="1:20" x14ac:dyDescent="0.2">
      <c r="A34884">
        <v>39826</v>
      </c>
      <c r="B34884">
        <v>42298</v>
      </c>
      <c r="C34884">
        <v>1099748</v>
      </c>
      <c r="D34884">
        <v>3</v>
      </c>
      <c r="E34884" s="1" t="s">
        <v>66</v>
      </c>
      <c r="F34884" s="1" t="s">
        <v>31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 t="str">
        <f t="shared" si="1090"/>
        <v>Very Good</v>
      </c>
      <c r="P34884">
        <v>17</v>
      </c>
      <c r="Q34884">
        <v>14</v>
      </c>
      <c r="R34884">
        <v>1</v>
      </c>
      <c r="S34884" t="str">
        <f t="shared" si="1091"/>
        <v>0-10</v>
      </c>
      <c r="T34884">
        <v>13</v>
      </c>
    </row>
    <row r="34885" spans="1:20" x14ac:dyDescent="0.2">
      <c r="A34885">
        <v>39827</v>
      </c>
      <c r="B34885">
        <v>13973</v>
      </c>
      <c r="C34885">
        <v>391244</v>
      </c>
      <c r="D34885">
        <v>0</v>
      </c>
      <c r="E34885" s="1" t="s">
        <v>66</v>
      </c>
      <c r="F34885" s="1" t="s">
        <v>18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 t="str">
        <f t="shared" si="1090"/>
        <v>Very Good</v>
      </c>
      <c r="P34885">
        <v>22</v>
      </c>
      <c r="Q34885">
        <v>7</v>
      </c>
      <c r="R34885">
        <v>21</v>
      </c>
      <c r="S34885" t="str">
        <f t="shared" si="1091"/>
        <v>20-30</v>
      </c>
      <c r="T34885">
        <v>22</v>
      </c>
    </row>
    <row r="34886" spans="1:20" x14ac:dyDescent="0.2">
      <c r="A34886">
        <v>39831</v>
      </c>
      <c r="B34886">
        <v>3249</v>
      </c>
      <c r="C34886">
        <v>84474</v>
      </c>
      <c r="D34886">
        <v>2</v>
      </c>
      <c r="E34886" s="1" t="s">
        <v>66</v>
      </c>
      <c r="F34886" s="1" t="s">
        <v>31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 t="str">
        <f t="shared" si="1090"/>
        <v>Poor</v>
      </c>
      <c r="P34886">
        <v>3</v>
      </c>
      <c r="Q34886">
        <v>1</v>
      </c>
      <c r="R34886">
        <v>3</v>
      </c>
      <c r="S34886" t="str">
        <f t="shared" si="1091"/>
        <v>0-10</v>
      </c>
      <c r="T34886">
        <v>1</v>
      </c>
    </row>
    <row r="34887" spans="1:20" x14ac:dyDescent="0.2">
      <c r="A34887">
        <v>39835</v>
      </c>
      <c r="B34887">
        <v>2949</v>
      </c>
      <c r="C34887">
        <v>38337</v>
      </c>
      <c r="D34887">
        <v>5</v>
      </c>
      <c r="E34887" s="1" t="s">
        <v>66</v>
      </c>
      <c r="F34887" s="1" t="s">
        <v>18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 t="str">
        <f t="shared" si="1090"/>
        <v>Poor</v>
      </c>
      <c r="P34887">
        <v>2</v>
      </c>
      <c r="Q34887">
        <v>2</v>
      </c>
      <c r="R34887">
        <v>2</v>
      </c>
      <c r="S34887" t="str">
        <f t="shared" si="1091"/>
        <v>0-10</v>
      </c>
      <c r="T34887">
        <v>2</v>
      </c>
    </row>
    <row r="34888" spans="1:20" x14ac:dyDescent="0.2">
      <c r="A34888">
        <v>39836</v>
      </c>
      <c r="B34888">
        <v>26189</v>
      </c>
      <c r="C34888">
        <v>523780</v>
      </c>
      <c r="D34888">
        <v>4</v>
      </c>
      <c r="E34888" s="1" t="s">
        <v>66</v>
      </c>
      <c r="F34888" s="1" t="s">
        <v>18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 t="str">
        <f t="shared" si="1090"/>
        <v>Good</v>
      </c>
      <c r="P34888">
        <v>4</v>
      </c>
      <c r="Q34888">
        <v>4</v>
      </c>
      <c r="R34888">
        <v>1</v>
      </c>
      <c r="S34888" t="str">
        <f t="shared" si="1091"/>
        <v>0-10</v>
      </c>
      <c r="T34888">
        <v>2</v>
      </c>
    </row>
    <row r="34889" spans="1:20" x14ac:dyDescent="0.2">
      <c r="A34889">
        <v>39840</v>
      </c>
      <c r="B34889">
        <v>39702</v>
      </c>
      <c r="C34889">
        <v>1111656</v>
      </c>
      <c r="D34889">
        <v>1</v>
      </c>
      <c r="E34889" s="1" t="s">
        <v>66</v>
      </c>
      <c r="F34889" s="1" t="s">
        <v>31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 t="str">
        <f t="shared" si="1090"/>
        <v>Poor</v>
      </c>
      <c r="P34889">
        <v>14</v>
      </c>
      <c r="Q34889">
        <v>5</v>
      </c>
      <c r="R34889">
        <v>1</v>
      </c>
      <c r="S34889" t="str">
        <f t="shared" si="1091"/>
        <v>0-10</v>
      </c>
      <c r="T34889">
        <v>8</v>
      </c>
    </row>
    <row r="34890" spans="1:20" x14ac:dyDescent="0.2">
      <c r="A34890">
        <v>39845</v>
      </c>
      <c r="B34890">
        <v>6207</v>
      </c>
      <c r="C34890">
        <v>117933</v>
      </c>
      <c r="D34890">
        <v>2</v>
      </c>
      <c r="E34890" s="1" t="s">
        <v>66</v>
      </c>
      <c r="F34890" s="1" t="s">
        <v>31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 t="str">
        <f t="shared" si="1090"/>
        <v>Very Good</v>
      </c>
      <c r="P34890">
        <v>12</v>
      </c>
      <c r="Q34890">
        <v>8</v>
      </c>
      <c r="R34890">
        <v>8</v>
      </c>
      <c r="S34890" t="str">
        <f t="shared" si="1091"/>
        <v>0-10</v>
      </c>
      <c r="T34890">
        <v>9</v>
      </c>
    </row>
    <row r="34891" spans="1:20" x14ac:dyDescent="0.2">
      <c r="A34891">
        <v>39851</v>
      </c>
      <c r="B34891">
        <v>1623</v>
      </c>
      <c r="C34891">
        <v>16230</v>
      </c>
      <c r="D34891">
        <v>3</v>
      </c>
      <c r="E34891" s="1" t="s">
        <v>66</v>
      </c>
      <c r="F34891" s="1" t="s">
        <v>18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 t="str">
        <f t="shared" si="1090"/>
        <v>Very Good</v>
      </c>
      <c r="P34891">
        <v>6</v>
      </c>
      <c r="Q34891">
        <v>2</v>
      </c>
      <c r="R34891">
        <v>3</v>
      </c>
      <c r="S34891" t="str">
        <f t="shared" si="1091"/>
        <v>0-10</v>
      </c>
      <c r="T34891">
        <v>6</v>
      </c>
    </row>
    <row r="34892" spans="1:20" x14ac:dyDescent="0.2">
      <c r="A34892">
        <v>39854</v>
      </c>
      <c r="B34892">
        <v>3424</v>
      </c>
      <c r="C34892">
        <v>44512</v>
      </c>
      <c r="D34892">
        <v>2</v>
      </c>
      <c r="E34892" s="1" t="s">
        <v>66</v>
      </c>
      <c r="F34892" s="1" t="s">
        <v>31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 t="str">
        <f t="shared" si="1090"/>
        <v>Very Good</v>
      </c>
      <c r="P34892">
        <v>15</v>
      </c>
      <c r="Q34892">
        <v>1</v>
      </c>
      <c r="R34892">
        <v>2</v>
      </c>
      <c r="S34892" t="str">
        <f t="shared" si="1091"/>
        <v>0-10</v>
      </c>
      <c r="T34892">
        <v>7</v>
      </c>
    </row>
    <row r="34893" spans="1:20" x14ac:dyDescent="0.2">
      <c r="A34893">
        <v>39855</v>
      </c>
      <c r="B34893">
        <v>15247</v>
      </c>
      <c r="C34893">
        <v>152470</v>
      </c>
      <c r="D34893">
        <v>7</v>
      </c>
      <c r="E34893" s="1" t="s">
        <v>66</v>
      </c>
      <c r="F34893" s="1" t="s">
        <v>31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 t="str">
        <f t="shared" si="1090"/>
        <v>Fair</v>
      </c>
      <c r="P34893">
        <v>6</v>
      </c>
      <c r="Q34893">
        <v>4</v>
      </c>
      <c r="R34893">
        <v>6</v>
      </c>
      <c r="S34893" t="str">
        <f t="shared" si="1091"/>
        <v>0-10</v>
      </c>
      <c r="T34893">
        <v>2</v>
      </c>
    </row>
    <row r="34894" spans="1:20" x14ac:dyDescent="0.2">
      <c r="A34894">
        <v>39860</v>
      </c>
      <c r="B34894">
        <v>19039</v>
      </c>
      <c r="C34894">
        <v>304624</v>
      </c>
      <c r="D34894">
        <v>8</v>
      </c>
      <c r="E34894" s="1" t="s">
        <v>66</v>
      </c>
      <c r="F34894" s="1" t="s">
        <v>18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 t="str">
        <f t="shared" si="1090"/>
        <v>Very Good</v>
      </c>
      <c r="P34894">
        <v>13</v>
      </c>
      <c r="Q34894">
        <v>7</v>
      </c>
      <c r="R34894">
        <v>10</v>
      </c>
      <c r="S34894" t="str">
        <f t="shared" si="1091"/>
        <v>0-10</v>
      </c>
      <c r="T34894">
        <v>11</v>
      </c>
    </row>
    <row r="34895" spans="1:20" x14ac:dyDescent="0.2">
      <c r="A34895">
        <v>39864</v>
      </c>
      <c r="B34895">
        <v>44729</v>
      </c>
      <c r="C34895">
        <v>1118225</v>
      </c>
      <c r="D34895">
        <v>3</v>
      </c>
      <c r="E34895" s="1" t="s">
        <v>66</v>
      </c>
      <c r="F34895" s="1" t="s">
        <v>31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 t="str">
        <f t="shared" si="1090"/>
        <v>Good</v>
      </c>
      <c r="P34895">
        <v>26</v>
      </c>
      <c r="Q34895">
        <v>11</v>
      </c>
      <c r="R34895">
        <v>6</v>
      </c>
      <c r="S34895" t="str">
        <f t="shared" si="1091"/>
        <v>0-10</v>
      </c>
      <c r="T34895">
        <v>7</v>
      </c>
    </row>
    <row r="34896" spans="1:20" x14ac:dyDescent="0.2">
      <c r="A34896">
        <v>39867</v>
      </c>
      <c r="B34896">
        <v>18000</v>
      </c>
      <c r="C34896">
        <v>414000</v>
      </c>
      <c r="D34896">
        <v>0</v>
      </c>
      <c r="E34896" s="1" t="s">
        <v>66</v>
      </c>
      <c r="F34896" s="1" t="s">
        <v>18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 t="str">
        <f t="shared" si="1090"/>
        <v>Very Good</v>
      </c>
      <c r="P34896">
        <v>11</v>
      </c>
      <c r="Q34896">
        <v>3</v>
      </c>
      <c r="R34896">
        <v>5</v>
      </c>
      <c r="S34896" t="str">
        <f t="shared" si="1091"/>
        <v>0-10</v>
      </c>
      <c r="T34896">
        <v>11</v>
      </c>
    </row>
    <row r="34897" spans="1:20" x14ac:dyDescent="0.2">
      <c r="A34897">
        <v>39868</v>
      </c>
      <c r="B34897">
        <v>15447</v>
      </c>
      <c r="C34897">
        <v>293493</v>
      </c>
      <c r="D34897">
        <v>4</v>
      </c>
      <c r="E34897" s="1" t="s">
        <v>66</v>
      </c>
      <c r="F34897" s="1" t="s">
        <v>31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 t="str">
        <f t="shared" si="1090"/>
        <v>Fair</v>
      </c>
      <c r="P34897">
        <v>3</v>
      </c>
      <c r="Q34897">
        <v>1</v>
      </c>
      <c r="R34897">
        <v>1</v>
      </c>
      <c r="S34897" t="str">
        <f t="shared" si="1091"/>
        <v>0-10</v>
      </c>
      <c r="T34897">
        <v>1</v>
      </c>
    </row>
    <row r="34898" spans="1:20" x14ac:dyDescent="0.2">
      <c r="A34898">
        <v>39870</v>
      </c>
      <c r="B34898">
        <v>18798</v>
      </c>
      <c r="C34898">
        <v>375960</v>
      </c>
      <c r="D34898">
        <v>1</v>
      </c>
      <c r="E34898" s="1" t="s">
        <v>66</v>
      </c>
      <c r="F34898" s="1" t="s">
        <v>18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 t="str">
        <f t="shared" si="1090"/>
        <v>Poor</v>
      </c>
      <c r="P34898">
        <v>28</v>
      </c>
      <c r="Q34898">
        <v>9</v>
      </c>
      <c r="R34898">
        <v>11</v>
      </c>
      <c r="S34898" t="str">
        <f t="shared" si="1091"/>
        <v>10-20</v>
      </c>
      <c r="T34898">
        <v>28</v>
      </c>
    </row>
    <row r="34899" spans="1:20" x14ac:dyDescent="0.2">
      <c r="A34899">
        <v>39874</v>
      </c>
      <c r="B34899">
        <v>31811</v>
      </c>
      <c r="C34899">
        <v>349921</v>
      </c>
      <c r="D34899">
        <v>2</v>
      </c>
      <c r="E34899" s="1" t="s">
        <v>66</v>
      </c>
      <c r="F34899" s="1" t="s">
        <v>31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 t="str">
        <f t="shared" si="1090"/>
        <v>Very Good</v>
      </c>
      <c r="P34899">
        <v>6</v>
      </c>
      <c r="Q34899">
        <v>5</v>
      </c>
      <c r="R34899">
        <v>2</v>
      </c>
      <c r="S34899" t="str">
        <f t="shared" si="1091"/>
        <v>0-10</v>
      </c>
      <c r="T34899">
        <v>2</v>
      </c>
    </row>
    <row r="34900" spans="1:20" x14ac:dyDescent="0.2">
      <c r="A34900">
        <v>39876</v>
      </c>
      <c r="B34900">
        <v>25206</v>
      </c>
      <c r="C34900">
        <v>478914</v>
      </c>
      <c r="D34900">
        <v>1</v>
      </c>
      <c r="E34900" s="1" t="s">
        <v>66</v>
      </c>
      <c r="F34900" s="1" t="s">
        <v>31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 t="str">
        <f t="shared" si="1090"/>
        <v>Fair</v>
      </c>
      <c r="P34900">
        <v>6</v>
      </c>
      <c r="Q34900">
        <v>5</v>
      </c>
      <c r="R34900">
        <v>3</v>
      </c>
      <c r="S34900" t="str">
        <f t="shared" si="1091"/>
        <v>0-10</v>
      </c>
      <c r="T34900">
        <v>5</v>
      </c>
    </row>
    <row r="34901" spans="1:20" x14ac:dyDescent="0.2">
      <c r="A34901">
        <v>39884</v>
      </c>
      <c r="B34901">
        <v>12552</v>
      </c>
      <c r="C34901">
        <v>75312</v>
      </c>
      <c r="D34901">
        <v>5</v>
      </c>
      <c r="E34901" s="1" t="s">
        <v>66</v>
      </c>
      <c r="F34901" s="1" t="s">
        <v>31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 t="str">
        <f t="shared" si="1090"/>
        <v>Fair</v>
      </c>
      <c r="P34901">
        <v>1</v>
      </c>
      <c r="Q34901">
        <v>1</v>
      </c>
      <c r="R34901">
        <v>1</v>
      </c>
      <c r="S34901" t="str">
        <f t="shared" si="1091"/>
        <v>0-10</v>
      </c>
      <c r="T34901">
        <v>1</v>
      </c>
    </row>
    <row r="34902" spans="1:20" x14ac:dyDescent="0.2">
      <c r="A34902">
        <v>39886</v>
      </c>
      <c r="B34902">
        <v>37848</v>
      </c>
      <c r="C34902">
        <v>1097592</v>
      </c>
      <c r="D34902">
        <v>7</v>
      </c>
      <c r="E34902" s="1" t="s">
        <v>66</v>
      </c>
      <c r="F34902" s="1" t="s">
        <v>18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 t="str">
        <f t="shared" si="1090"/>
        <v>Good</v>
      </c>
      <c r="P34902">
        <v>3</v>
      </c>
      <c r="Q34902">
        <v>3</v>
      </c>
      <c r="R34902">
        <v>3</v>
      </c>
      <c r="S34902" t="str">
        <f t="shared" si="1091"/>
        <v>0-10</v>
      </c>
      <c r="T34902">
        <v>3</v>
      </c>
    </row>
    <row r="34903" spans="1:20" x14ac:dyDescent="0.2">
      <c r="A34903">
        <v>39887</v>
      </c>
      <c r="B34903">
        <v>13851</v>
      </c>
      <c r="C34903">
        <v>124659</v>
      </c>
      <c r="D34903">
        <v>2</v>
      </c>
      <c r="E34903" s="1" t="s">
        <v>66</v>
      </c>
      <c r="F34903" s="1" t="s">
        <v>18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 t="str">
        <f t="shared" si="1090"/>
        <v>Fair</v>
      </c>
      <c r="P34903">
        <v>8</v>
      </c>
      <c r="Q34903">
        <v>4</v>
      </c>
      <c r="R34903">
        <v>6</v>
      </c>
      <c r="S34903" t="str">
        <f t="shared" si="1091"/>
        <v>0-10</v>
      </c>
      <c r="T34903">
        <v>5</v>
      </c>
    </row>
    <row r="34904" spans="1:20" x14ac:dyDescent="0.2">
      <c r="A34904">
        <v>39894</v>
      </c>
      <c r="B34904">
        <v>13047</v>
      </c>
      <c r="C34904">
        <v>221799</v>
      </c>
      <c r="D34904">
        <v>2</v>
      </c>
      <c r="E34904" s="1" t="s">
        <v>66</v>
      </c>
      <c r="F34904" s="1" t="s">
        <v>31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 t="str">
        <f t="shared" si="1090"/>
        <v>Poor</v>
      </c>
      <c r="P34904">
        <v>2</v>
      </c>
      <c r="Q34904">
        <v>1</v>
      </c>
      <c r="R34904">
        <v>1</v>
      </c>
      <c r="S34904" t="str">
        <f t="shared" si="1091"/>
        <v>0-10</v>
      </c>
      <c r="T34904">
        <v>2</v>
      </c>
    </row>
    <row r="34905" spans="1:20" x14ac:dyDescent="0.2">
      <c r="A34905">
        <v>39898</v>
      </c>
      <c r="B34905">
        <v>19270</v>
      </c>
      <c r="C34905">
        <v>558830</v>
      </c>
      <c r="D34905">
        <v>3</v>
      </c>
      <c r="E34905" s="1" t="s">
        <v>66</v>
      </c>
      <c r="F34905" s="1" t="s">
        <v>18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 t="str">
        <f t="shared" si="1090"/>
        <v>Very Good</v>
      </c>
      <c r="P34905">
        <v>10</v>
      </c>
      <c r="Q34905">
        <v>9</v>
      </c>
      <c r="R34905">
        <v>4</v>
      </c>
      <c r="S34905" t="str">
        <f t="shared" si="1091"/>
        <v>0-10</v>
      </c>
      <c r="T34905">
        <v>3</v>
      </c>
    </row>
    <row r="34906" spans="1:20" x14ac:dyDescent="0.2">
      <c r="A34906">
        <v>39903</v>
      </c>
      <c r="B34906">
        <v>21080</v>
      </c>
      <c r="C34906">
        <v>84320</v>
      </c>
      <c r="D34906">
        <v>8</v>
      </c>
      <c r="E34906" s="1" t="s">
        <v>66</v>
      </c>
      <c r="F34906" s="1" t="s">
        <v>18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 t="str">
        <f t="shared" si="1090"/>
        <v>Good</v>
      </c>
      <c r="P34906">
        <v>5</v>
      </c>
      <c r="Q34906">
        <v>4</v>
      </c>
      <c r="R34906">
        <v>1</v>
      </c>
      <c r="S34906" t="str">
        <f t="shared" si="1091"/>
        <v>0-10</v>
      </c>
      <c r="T34906">
        <v>2</v>
      </c>
    </row>
    <row r="34907" spans="1:20" x14ac:dyDescent="0.2">
      <c r="A34907">
        <v>39905</v>
      </c>
      <c r="B34907">
        <v>50419</v>
      </c>
      <c r="C34907">
        <v>756285</v>
      </c>
      <c r="D34907">
        <v>3</v>
      </c>
      <c r="E34907" s="1" t="s">
        <v>66</v>
      </c>
      <c r="F34907" s="1" t="s">
        <v>31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 t="str">
        <f t="shared" si="1090"/>
        <v>Good</v>
      </c>
      <c r="P34907">
        <v>2</v>
      </c>
      <c r="Q34907">
        <v>2</v>
      </c>
      <c r="R34907">
        <v>1</v>
      </c>
      <c r="S34907" t="str">
        <f t="shared" si="1091"/>
        <v>0-10</v>
      </c>
      <c r="T34907">
        <v>2</v>
      </c>
    </row>
    <row r="34908" spans="1:20" x14ac:dyDescent="0.2">
      <c r="A34908">
        <v>39907</v>
      </c>
      <c r="B34908">
        <v>45123</v>
      </c>
      <c r="C34908">
        <v>586599</v>
      </c>
      <c r="D34908">
        <v>4</v>
      </c>
      <c r="E34908" s="1" t="s">
        <v>66</v>
      </c>
      <c r="F34908" s="1" t="s">
        <v>31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 t="str">
        <f t="shared" si="1090"/>
        <v>Fair</v>
      </c>
      <c r="P34908">
        <v>8</v>
      </c>
      <c r="Q34908">
        <v>1</v>
      </c>
      <c r="R34908">
        <v>3</v>
      </c>
      <c r="S34908" t="str">
        <f t="shared" si="1091"/>
        <v>0-10</v>
      </c>
      <c r="T34908">
        <v>8</v>
      </c>
    </row>
    <row r="34909" spans="1:20" x14ac:dyDescent="0.2">
      <c r="A34909">
        <v>39909</v>
      </c>
      <c r="B34909">
        <v>43734</v>
      </c>
      <c r="C34909">
        <v>481074</v>
      </c>
      <c r="D34909">
        <v>0</v>
      </c>
      <c r="E34909" s="1" t="s">
        <v>66</v>
      </c>
      <c r="F34909" s="1" t="s">
        <v>18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 t="str">
        <f t="shared" si="1090"/>
        <v>Fair</v>
      </c>
      <c r="P34909">
        <v>22</v>
      </c>
      <c r="Q34909">
        <v>7</v>
      </c>
      <c r="R34909">
        <v>10</v>
      </c>
      <c r="S34909" t="str">
        <f t="shared" si="1091"/>
        <v>0-10</v>
      </c>
      <c r="T34909">
        <v>4</v>
      </c>
    </row>
    <row r="34910" spans="1:20" x14ac:dyDescent="0.2">
      <c r="A34910">
        <v>39910</v>
      </c>
      <c r="B34910">
        <v>34123</v>
      </c>
      <c r="C34910">
        <v>750706</v>
      </c>
      <c r="D34910">
        <v>4</v>
      </c>
      <c r="E34910" s="1" t="s">
        <v>66</v>
      </c>
      <c r="F34910" s="1" t="s">
        <v>18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 t="str">
        <f t="shared" si="1090"/>
        <v>Very Good</v>
      </c>
      <c r="P34910">
        <v>16</v>
      </c>
      <c r="Q34910">
        <v>15</v>
      </c>
      <c r="R34910">
        <v>14</v>
      </c>
      <c r="S34910" t="str">
        <f t="shared" si="1091"/>
        <v>10-20</v>
      </c>
      <c r="T34910">
        <v>5</v>
      </c>
    </row>
    <row r="34911" spans="1:20" x14ac:dyDescent="0.2">
      <c r="A34911">
        <v>39911</v>
      </c>
      <c r="B34911">
        <v>42753</v>
      </c>
      <c r="C34911">
        <v>256518</v>
      </c>
      <c r="D34911">
        <v>1</v>
      </c>
      <c r="E34911" s="1" t="s">
        <v>66</v>
      </c>
      <c r="F34911" s="1" t="s">
        <v>31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 t="str">
        <f t="shared" si="1090"/>
        <v>Poor</v>
      </c>
      <c r="P34911">
        <v>17</v>
      </c>
      <c r="Q34911">
        <v>6</v>
      </c>
      <c r="R34911">
        <v>5</v>
      </c>
      <c r="S34911" t="str">
        <f t="shared" si="1091"/>
        <v>0-10</v>
      </c>
      <c r="T34911">
        <v>17</v>
      </c>
    </row>
    <row r="34912" spans="1:20" x14ac:dyDescent="0.2">
      <c r="A34912">
        <v>39916</v>
      </c>
      <c r="B34912">
        <v>9177</v>
      </c>
      <c r="C34912">
        <v>174363</v>
      </c>
      <c r="D34912">
        <v>6</v>
      </c>
      <c r="E34912" s="1" t="s">
        <v>66</v>
      </c>
      <c r="F34912" s="1" t="s">
        <v>18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 t="str">
        <f t="shared" si="1090"/>
        <v>Poor</v>
      </c>
      <c r="P34912">
        <v>1</v>
      </c>
      <c r="Q34912">
        <v>1</v>
      </c>
      <c r="R34912">
        <v>1</v>
      </c>
      <c r="S34912" t="str">
        <f t="shared" si="1091"/>
        <v>0-10</v>
      </c>
      <c r="T34912">
        <v>1</v>
      </c>
    </row>
    <row r="34913" spans="1:20" x14ac:dyDescent="0.2">
      <c r="A34913">
        <v>39920</v>
      </c>
      <c r="B34913">
        <v>32121</v>
      </c>
      <c r="C34913">
        <v>706662</v>
      </c>
      <c r="D34913">
        <v>6</v>
      </c>
      <c r="E34913" s="1" t="s">
        <v>66</v>
      </c>
      <c r="F34913" s="1" t="s">
        <v>31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 t="str">
        <f t="shared" si="1090"/>
        <v>Fair</v>
      </c>
      <c r="P34913">
        <v>11</v>
      </c>
      <c r="Q34913">
        <v>2</v>
      </c>
      <c r="R34913">
        <v>9</v>
      </c>
      <c r="S34913" t="str">
        <f t="shared" si="1091"/>
        <v>0-10</v>
      </c>
      <c r="T34913">
        <v>2</v>
      </c>
    </row>
    <row r="34914" spans="1:20" x14ac:dyDescent="0.2">
      <c r="A34914">
        <v>39922</v>
      </c>
      <c r="B34914">
        <v>12184</v>
      </c>
      <c r="C34914">
        <v>85288</v>
      </c>
      <c r="D34914">
        <v>6</v>
      </c>
      <c r="E34914" s="1" t="s">
        <v>66</v>
      </c>
      <c r="F34914" s="1" t="s">
        <v>31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 t="str">
        <f t="shared" si="1090"/>
        <v>Fair</v>
      </c>
      <c r="P34914">
        <v>2</v>
      </c>
      <c r="Q34914">
        <v>1</v>
      </c>
      <c r="R34914">
        <v>1</v>
      </c>
      <c r="S34914" t="str">
        <f t="shared" si="1091"/>
        <v>0-10</v>
      </c>
      <c r="T34914">
        <v>1</v>
      </c>
    </row>
    <row r="34915" spans="1:20" x14ac:dyDescent="0.2">
      <c r="A34915">
        <v>39927</v>
      </c>
      <c r="B34915">
        <v>1292</v>
      </c>
      <c r="C34915">
        <v>11628</v>
      </c>
      <c r="D34915">
        <v>8</v>
      </c>
      <c r="E34915" s="1" t="s">
        <v>66</v>
      </c>
      <c r="F34915" s="1" t="s">
        <v>31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 t="str">
        <f t="shared" si="1090"/>
        <v>Very Good</v>
      </c>
      <c r="P34915">
        <v>1</v>
      </c>
      <c r="Q34915">
        <v>1</v>
      </c>
      <c r="R34915">
        <v>1</v>
      </c>
      <c r="S34915" t="str">
        <f t="shared" si="1091"/>
        <v>0-10</v>
      </c>
      <c r="T34915">
        <v>1</v>
      </c>
    </row>
    <row r="34916" spans="1:20" x14ac:dyDescent="0.2">
      <c r="A34916">
        <v>39936</v>
      </c>
      <c r="B34916">
        <v>8927</v>
      </c>
      <c r="C34916">
        <v>8927</v>
      </c>
      <c r="D34916">
        <v>1</v>
      </c>
      <c r="E34916" s="1" t="s">
        <v>66</v>
      </c>
      <c r="F34916" s="1" t="s">
        <v>31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 t="str">
        <f t="shared" si="1090"/>
        <v>Good</v>
      </c>
      <c r="P34916">
        <v>4</v>
      </c>
      <c r="Q34916">
        <v>2</v>
      </c>
      <c r="R34916">
        <v>2</v>
      </c>
      <c r="S34916" t="str">
        <f t="shared" si="1091"/>
        <v>0-10</v>
      </c>
      <c r="T34916">
        <v>3</v>
      </c>
    </row>
    <row r="34917" spans="1:20" x14ac:dyDescent="0.2">
      <c r="A34917">
        <v>39942</v>
      </c>
      <c r="B34917">
        <v>21584</v>
      </c>
      <c r="C34917">
        <v>172672</v>
      </c>
      <c r="D34917">
        <v>4</v>
      </c>
      <c r="E34917" s="1" t="s">
        <v>66</v>
      </c>
      <c r="F34917" s="1" t="s">
        <v>18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 t="str">
        <f t="shared" si="1090"/>
        <v>Poor</v>
      </c>
      <c r="P34917">
        <v>1</v>
      </c>
      <c r="Q34917">
        <v>1</v>
      </c>
      <c r="R34917">
        <v>1</v>
      </c>
      <c r="S34917" t="str">
        <f t="shared" si="1091"/>
        <v>0-10</v>
      </c>
      <c r="T34917">
        <v>1</v>
      </c>
    </row>
    <row r="34918" spans="1:20" x14ac:dyDescent="0.2">
      <c r="A34918">
        <v>39944</v>
      </c>
      <c r="B34918">
        <v>48992</v>
      </c>
      <c r="C34918">
        <v>1469760</v>
      </c>
      <c r="D34918">
        <v>5</v>
      </c>
      <c r="E34918" s="1" t="s">
        <v>66</v>
      </c>
      <c r="F34918" s="1" t="s">
        <v>18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 t="str">
        <f t="shared" si="1090"/>
        <v>Very Good</v>
      </c>
      <c r="P34918">
        <v>7</v>
      </c>
      <c r="Q34918">
        <v>7</v>
      </c>
      <c r="R34918">
        <v>1</v>
      </c>
      <c r="S34918" t="str">
        <f t="shared" si="1091"/>
        <v>0-10</v>
      </c>
      <c r="T34918">
        <v>3</v>
      </c>
    </row>
    <row r="34919" spans="1:20" x14ac:dyDescent="0.2">
      <c r="A34919">
        <v>39945</v>
      </c>
      <c r="B34919">
        <v>25986</v>
      </c>
      <c r="C34919">
        <v>285846</v>
      </c>
      <c r="D34919">
        <v>0</v>
      </c>
      <c r="E34919" s="1" t="s">
        <v>66</v>
      </c>
      <c r="F34919" s="1" t="s">
        <v>31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 t="str">
        <f t="shared" si="1090"/>
        <v>Poor</v>
      </c>
      <c r="P34919">
        <v>1</v>
      </c>
      <c r="Q34919">
        <v>1</v>
      </c>
      <c r="R34919">
        <v>1</v>
      </c>
      <c r="S34919" t="str">
        <f t="shared" si="1091"/>
        <v>0-10</v>
      </c>
      <c r="T34919">
        <v>1</v>
      </c>
    </row>
    <row r="34920" spans="1:20" x14ac:dyDescent="0.2">
      <c r="A34920">
        <v>39950</v>
      </c>
      <c r="B34920">
        <v>9420</v>
      </c>
      <c r="C34920">
        <v>178980</v>
      </c>
      <c r="D34920">
        <v>8</v>
      </c>
      <c r="E34920" s="1" t="s">
        <v>66</v>
      </c>
      <c r="F34920" s="1" t="s">
        <v>31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 t="str">
        <f t="shared" si="1090"/>
        <v>Good</v>
      </c>
      <c r="P34920">
        <v>12</v>
      </c>
      <c r="Q34920">
        <v>12</v>
      </c>
      <c r="R34920">
        <v>11</v>
      </c>
      <c r="S34920" t="str">
        <f t="shared" si="1091"/>
        <v>10-20</v>
      </c>
      <c r="T34920">
        <v>4</v>
      </c>
    </row>
    <row r="34921" spans="1:20" x14ac:dyDescent="0.2">
      <c r="A34921">
        <v>39954</v>
      </c>
      <c r="B34921">
        <v>35861</v>
      </c>
      <c r="C34921">
        <v>860664</v>
      </c>
      <c r="D34921">
        <v>7</v>
      </c>
      <c r="E34921" s="1" t="s">
        <v>66</v>
      </c>
      <c r="F34921" s="1" t="s">
        <v>18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 t="str">
        <f t="shared" si="1090"/>
        <v>Fair</v>
      </c>
      <c r="P34921">
        <v>1</v>
      </c>
      <c r="Q34921">
        <v>1</v>
      </c>
      <c r="R34921">
        <v>1</v>
      </c>
      <c r="S34921" t="str">
        <f t="shared" si="1091"/>
        <v>0-10</v>
      </c>
      <c r="T34921">
        <v>1</v>
      </c>
    </row>
    <row r="34922" spans="1:20" x14ac:dyDescent="0.2">
      <c r="A34922">
        <v>39957</v>
      </c>
      <c r="B34922">
        <v>46520</v>
      </c>
      <c r="C34922">
        <v>139560</v>
      </c>
      <c r="D34922">
        <v>2</v>
      </c>
      <c r="E34922" s="1" t="s">
        <v>66</v>
      </c>
      <c r="F34922" s="1" t="s">
        <v>31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 t="str">
        <f t="shared" si="1090"/>
        <v>Very Good</v>
      </c>
      <c r="P34922">
        <v>19</v>
      </c>
      <c r="Q34922">
        <v>13</v>
      </c>
      <c r="R34922">
        <v>13</v>
      </c>
      <c r="S34922" t="str">
        <f t="shared" si="1091"/>
        <v>10-20</v>
      </c>
      <c r="T34922">
        <v>9</v>
      </c>
    </row>
    <row r="34923" spans="1:20" x14ac:dyDescent="0.2">
      <c r="A34923">
        <v>39960</v>
      </c>
      <c r="B34923">
        <v>47757</v>
      </c>
      <c r="C34923">
        <v>286542</v>
      </c>
      <c r="D34923">
        <v>5</v>
      </c>
      <c r="E34923" s="1" t="s">
        <v>66</v>
      </c>
      <c r="F34923" s="1" t="s">
        <v>18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 t="str">
        <f t="shared" si="1090"/>
        <v>Good</v>
      </c>
      <c r="P34923">
        <v>15</v>
      </c>
      <c r="Q34923">
        <v>12</v>
      </c>
      <c r="R34923">
        <v>9</v>
      </c>
      <c r="S34923" t="str">
        <f t="shared" si="1091"/>
        <v>0-10</v>
      </c>
      <c r="T34923">
        <v>3</v>
      </c>
    </row>
    <row r="34924" spans="1:20" x14ac:dyDescent="0.2">
      <c r="A34924">
        <v>39962</v>
      </c>
      <c r="B34924">
        <v>11224</v>
      </c>
      <c r="C34924">
        <v>291824</v>
      </c>
      <c r="D34924">
        <v>4</v>
      </c>
      <c r="E34924" s="1" t="s">
        <v>66</v>
      </c>
      <c r="F34924" s="1" t="s">
        <v>31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 t="str">
        <f t="shared" si="1090"/>
        <v>Poor</v>
      </c>
      <c r="P34924">
        <v>4</v>
      </c>
      <c r="Q34924">
        <v>4</v>
      </c>
      <c r="R34924">
        <v>3</v>
      </c>
      <c r="S34924" t="str">
        <f t="shared" si="1091"/>
        <v>0-10</v>
      </c>
      <c r="T34924">
        <v>3</v>
      </c>
    </row>
    <row r="34925" spans="1:20" x14ac:dyDescent="0.2">
      <c r="A34925">
        <v>39968</v>
      </c>
      <c r="B34925">
        <v>6798</v>
      </c>
      <c r="C34925">
        <v>81576</v>
      </c>
      <c r="D34925">
        <v>2</v>
      </c>
      <c r="E34925" s="1" t="s">
        <v>66</v>
      </c>
      <c r="F34925" s="1" t="s">
        <v>31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 t="str">
        <f t="shared" si="1090"/>
        <v>Fair</v>
      </c>
      <c r="P34925">
        <v>36</v>
      </c>
      <c r="Q34925">
        <v>5</v>
      </c>
      <c r="R34925">
        <v>3</v>
      </c>
      <c r="S34925" t="str">
        <f t="shared" si="1091"/>
        <v>0-10</v>
      </c>
      <c r="T34925">
        <v>8</v>
      </c>
    </row>
    <row r="34926" spans="1:20" x14ac:dyDescent="0.2">
      <c r="A34926">
        <v>39970</v>
      </c>
      <c r="B34926">
        <v>31268</v>
      </c>
      <c r="C34926">
        <v>531556</v>
      </c>
      <c r="D34926">
        <v>1</v>
      </c>
      <c r="E34926" s="1" t="s">
        <v>66</v>
      </c>
      <c r="F34926" s="1" t="s">
        <v>31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 t="str">
        <f t="shared" si="1090"/>
        <v>Poor</v>
      </c>
      <c r="P34926">
        <v>1</v>
      </c>
      <c r="Q34926">
        <v>1</v>
      </c>
      <c r="R34926">
        <v>1</v>
      </c>
      <c r="S34926" t="str">
        <f t="shared" si="1091"/>
        <v>0-10</v>
      </c>
      <c r="T34926">
        <v>1</v>
      </c>
    </row>
    <row r="34927" spans="1:20" x14ac:dyDescent="0.2">
      <c r="A34927">
        <v>39979</v>
      </c>
      <c r="B34927">
        <v>21302</v>
      </c>
      <c r="C34927">
        <v>42604</v>
      </c>
      <c r="D34927">
        <v>5</v>
      </c>
      <c r="E34927" s="1" t="s">
        <v>66</v>
      </c>
      <c r="F34927" s="1" t="s">
        <v>18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 t="str">
        <f t="shared" si="1090"/>
        <v>Good</v>
      </c>
      <c r="P34927">
        <v>5</v>
      </c>
      <c r="Q34927">
        <v>1</v>
      </c>
      <c r="R34927">
        <v>2</v>
      </c>
      <c r="S34927" t="str">
        <f t="shared" si="1091"/>
        <v>0-10</v>
      </c>
      <c r="T34927">
        <v>3</v>
      </c>
    </row>
    <row r="34928" spans="1:20" x14ac:dyDescent="0.2">
      <c r="A34928">
        <v>39980</v>
      </c>
      <c r="B34928">
        <v>25363</v>
      </c>
      <c r="C34928">
        <v>634075</v>
      </c>
      <c r="D34928">
        <v>4</v>
      </c>
      <c r="E34928" s="1" t="s">
        <v>66</v>
      </c>
      <c r="F34928" s="1" t="s">
        <v>18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 t="str">
        <f t="shared" si="1090"/>
        <v>Poor</v>
      </c>
      <c r="P34928">
        <v>10</v>
      </c>
      <c r="Q34928">
        <v>8</v>
      </c>
      <c r="R34928">
        <v>8</v>
      </c>
      <c r="S34928" t="str">
        <f t="shared" si="1091"/>
        <v>0-10</v>
      </c>
      <c r="T34928">
        <v>2</v>
      </c>
    </row>
    <row r="34929" spans="1:20" x14ac:dyDescent="0.2">
      <c r="A34929">
        <v>39984</v>
      </c>
      <c r="B34929">
        <v>30598</v>
      </c>
      <c r="C34929">
        <v>275382</v>
      </c>
      <c r="D34929">
        <v>4</v>
      </c>
      <c r="E34929" s="1" t="s">
        <v>66</v>
      </c>
      <c r="F34929" s="1" t="s">
        <v>18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 t="str">
        <f t="shared" si="1090"/>
        <v>Good</v>
      </c>
      <c r="P34929">
        <v>21</v>
      </c>
      <c r="Q34929">
        <v>6</v>
      </c>
      <c r="R34929">
        <v>18</v>
      </c>
      <c r="S34929" t="str">
        <f t="shared" si="1091"/>
        <v>10-20</v>
      </c>
      <c r="T34929">
        <v>11</v>
      </c>
    </row>
    <row r="34930" spans="1:20" x14ac:dyDescent="0.2">
      <c r="A34930">
        <v>39988</v>
      </c>
      <c r="B34930">
        <v>43904</v>
      </c>
      <c r="C34930">
        <v>878080</v>
      </c>
      <c r="D34930">
        <v>6</v>
      </c>
      <c r="E34930" s="1" t="s">
        <v>66</v>
      </c>
      <c r="F34930" s="1" t="s">
        <v>18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 t="str">
        <f t="shared" si="1090"/>
        <v>Fair</v>
      </c>
      <c r="P34930">
        <v>33</v>
      </c>
      <c r="Q34930">
        <v>9</v>
      </c>
      <c r="R34930">
        <v>27</v>
      </c>
      <c r="S34930" t="str">
        <f t="shared" si="1091"/>
        <v>20-30</v>
      </c>
      <c r="T34930">
        <v>29</v>
      </c>
    </row>
    <row r="34931" spans="1:20" x14ac:dyDescent="0.2">
      <c r="A34931">
        <v>39999</v>
      </c>
      <c r="B34931">
        <v>23282</v>
      </c>
      <c r="C34931">
        <v>372512</v>
      </c>
      <c r="D34931">
        <v>1</v>
      </c>
      <c r="E34931" s="1" t="s">
        <v>66</v>
      </c>
      <c r="F34931" s="1" t="s">
        <v>31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 t="str">
        <f t="shared" si="1090"/>
        <v>Poor</v>
      </c>
      <c r="P34931">
        <v>7</v>
      </c>
      <c r="Q34931">
        <v>5</v>
      </c>
      <c r="R34931">
        <v>3</v>
      </c>
      <c r="S34931" t="str">
        <f t="shared" si="1091"/>
        <v>0-10</v>
      </c>
      <c r="T34931">
        <v>2</v>
      </c>
    </row>
    <row r="34932" spans="1:20" x14ac:dyDescent="0.2">
      <c r="A34932">
        <v>40010</v>
      </c>
      <c r="B34932">
        <v>25076</v>
      </c>
      <c r="C34932">
        <v>651976</v>
      </c>
      <c r="D34932">
        <v>8</v>
      </c>
      <c r="E34932" s="1" t="s">
        <v>66</v>
      </c>
      <c r="F34932" s="1" t="s">
        <v>31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 t="str">
        <f t="shared" si="1090"/>
        <v>Fair</v>
      </c>
      <c r="P34932">
        <v>2</v>
      </c>
      <c r="Q34932">
        <v>2</v>
      </c>
      <c r="R34932">
        <v>2</v>
      </c>
      <c r="S34932" t="str">
        <f t="shared" si="1091"/>
        <v>0-10</v>
      </c>
      <c r="T34932">
        <v>1</v>
      </c>
    </row>
    <row r="34933" spans="1:20" x14ac:dyDescent="0.2">
      <c r="A34933">
        <v>40011</v>
      </c>
      <c r="B34933">
        <v>50910</v>
      </c>
      <c r="C34933">
        <v>967290</v>
      </c>
      <c r="D34933">
        <v>7</v>
      </c>
      <c r="E34933" s="1" t="s">
        <v>66</v>
      </c>
      <c r="F34933" s="1" t="s">
        <v>31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 t="str">
        <f t="shared" si="1090"/>
        <v>Poor</v>
      </c>
      <c r="P34933">
        <v>2</v>
      </c>
      <c r="Q34933">
        <v>1</v>
      </c>
      <c r="R34933">
        <v>2</v>
      </c>
      <c r="S34933" t="str">
        <f t="shared" si="1091"/>
        <v>0-10</v>
      </c>
      <c r="T34933">
        <v>1</v>
      </c>
    </row>
    <row r="34934" spans="1:20" x14ac:dyDescent="0.2">
      <c r="A34934">
        <v>40012</v>
      </c>
      <c r="B34934">
        <v>16800</v>
      </c>
      <c r="C34934">
        <v>151200</v>
      </c>
      <c r="D34934">
        <v>1</v>
      </c>
      <c r="E34934" s="1" t="s">
        <v>66</v>
      </c>
      <c r="F34934" s="1" t="s">
        <v>18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 t="str">
        <f t="shared" si="1090"/>
        <v>Fair</v>
      </c>
      <c r="P34934">
        <v>3</v>
      </c>
      <c r="Q34934">
        <v>3</v>
      </c>
      <c r="R34934">
        <v>1</v>
      </c>
      <c r="S34934" t="str">
        <f t="shared" si="1091"/>
        <v>0-10</v>
      </c>
      <c r="T34934">
        <v>2</v>
      </c>
    </row>
    <row r="34935" spans="1:20" x14ac:dyDescent="0.2">
      <c r="A34935">
        <v>40013</v>
      </c>
      <c r="B34935">
        <v>21701</v>
      </c>
      <c r="C34935">
        <v>520824</v>
      </c>
      <c r="D34935">
        <v>0</v>
      </c>
      <c r="E34935" s="1" t="s">
        <v>66</v>
      </c>
      <c r="F34935" s="1" t="s">
        <v>18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 t="str">
        <f t="shared" si="1090"/>
        <v>Very Good</v>
      </c>
      <c r="P34935">
        <v>15</v>
      </c>
      <c r="Q34935">
        <v>8</v>
      </c>
      <c r="R34935">
        <v>13</v>
      </c>
      <c r="S34935" t="str">
        <f t="shared" si="1091"/>
        <v>10-20</v>
      </c>
      <c r="T34935">
        <v>8</v>
      </c>
    </row>
    <row r="34936" spans="1:20" x14ac:dyDescent="0.2">
      <c r="A34936">
        <v>40014</v>
      </c>
      <c r="B34936">
        <v>24204</v>
      </c>
      <c r="C34936">
        <v>532488</v>
      </c>
      <c r="D34936">
        <v>7</v>
      </c>
      <c r="E34936" s="1" t="s">
        <v>66</v>
      </c>
      <c r="F34936" s="1" t="s">
        <v>31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 t="str">
        <f t="shared" si="1090"/>
        <v>Poor</v>
      </c>
      <c r="P34936">
        <v>25</v>
      </c>
      <c r="Q34936">
        <v>1</v>
      </c>
      <c r="R34936">
        <v>2</v>
      </c>
      <c r="S34936" t="str">
        <f t="shared" si="1091"/>
        <v>0-10</v>
      </c>
      <c r="T34936">
        <v>10</v>
      </c>
    </row>
    <row r="34937" spans="1:20" x14ac:dyDescent="0.2">
      <c r="A34937">
        <v>40018</v>
      </c>
      <c r="B34937">
        <v>49416</v>
      </c>
      <c r="C34937">
        <v>1136568</v>
      </c>
      <c r="D34937">
        <v>5</v>
      </c>
      <c r="E34937" s="1" t="s">
        <v>66</v>
      </c>
      <c r="F34937" s="1" t="s">
        <v>31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 t="str">
        <f t="shared" si="1090"/>
        <v>Poor</v>
      </c>
      <c r="P34937">
        <v>1</v>
      </c>
      <c r="Q34937">
        <v>1</v>
      </c>
      <c r="R34937">
        <v>1</v>
      </c>
      <c r="S34937" t="str">
        <f t="shared" si="1091"/>
        <v>0-10</v>
      </c>
      <c r="T34937">
        <v>1</v>
      </c>
    </row>
    <row r="34938" spans="1:20" x14ac:dyDescent="0.2">
      <c r="A34938">
        <v>40027</v>
      </c>
      <c r="B34938">
        <v>28109</v>
      </c>
      <c r="C34938">
        <v>28109</v>
      </c>
      <c r="D34938">
        <v>5</v>
      </c>
      <c r="E34938" s="1" t="s">
        <v>66</v>
      </c>
      <c r="F34938" s="1" t="s">
        <v>18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 t="str">
        <f t="shared" si="1090"/>
        <v>Fair</v>
      </c>
      <c r="P34938">
        <v>9</v>
      </c>
      <c r="Q34938">
        <v>7</v>
      </c>
      <c r="R34938">
        <v>2</v>
      </c>
      <c r="S34938" t="str">
        <f t="shared" si="1091"/>
        <v>0-10</v>
      </c>
      <c r="T34938">
        <v>4</v>
      </c>
    </row>
    <row r="34939" spans="1:20" x14ac:dyDescent="0.2">
      <c r="A34939">
        <v>40032</v>
      </c>
      <c r="B34939">
        <v>30360</v>
      </c>
      <c r="C34939">
        <v>212520</v>
      </c>
      <c r="D34939">
        <v>0</v>
      </c>
      <c r="E34939" s="1" t="s">
        <v>66</v>
      </c>
      <c r="F34939" s="1" t="s">
        <v>31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 t="str">
        <f t="shared" si="1090"/>
        <v>Good</v>
      </c>
      <c r="P34939">
        <v>5</v>
      </c>
      <c r="Q34939">
        <v>3</v>
      </c>
      <c r="R34939">
        <v>3</v>
      </c>
      <c r="S34939" t="str">
        <f t="shared" si="1091"/>
        <v>0-10</v>
      </c>
      <c r="T34939">
        <v>4</v>
      </c>
    </row>
    <row r="34940" spans="1:20" x14ac:dyDescent="0.2">
      <c r="A34940">
        <v>40033</v>
      </c>
      <c r="B34940">
        <v>46462</v>
      </c>
      <c r="C34940">
        <v>789854</v>
      </c>
      <c r="D34940">
        <v>5</v>
      </c>
      <c r="E34940" s="1" t="s">
        <v>66</v>
      </c>
      <c r="F34940" s="1" t="s">
        <v>18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 t="str">
        <f t="shared" si="1090"/>
        <v>Very Good</v>
      </c>
      <c r="P34940">
        <v>19</v>
      </c>
      <c r="Q34940">
        <v>14</v>
      </c>
      <c r="R34940">
        <v>1</v>
      </c>
      <c r="S34940" t="str">
        <f t="shared" si="1091"/>
        <v>0-10</v>
      </c>
      <c r="T34940">
        <v>14</v>
      </c>
    </row>
    <row r="34941" spans="1:20" x14ac:dyDescent="0.2">
      <c r="A34941">
        <v>40039</v>
      </c>
      <c r="B34941">
        <v>14378</v>
      </c>
      <c r="C34941">
        <v>287560</v>
      </c>
      <c r="D34941">
        <v>3</v>
      </c>
      <c r="E34941" s="1" t="s">
        <v>66</v>
      </c>
      <c r="F34941" s="1" t="s">
        <v>31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 t="str">
        <f t="shared" si="1090"/>
        <v>Poor</v>
      </c>
      <c r="P34941">
        <v>1</v>
      </c>
      <c r="Q34941">
        <v>1</v>
      </c>
      <c r="R34941">
        <v>1</v>
      </c>
      <c r="S34941" t="str">
        <f t="shared" si="1091"/>
        <v>0-10</v>
      </c>
      <c r="T34941">
        <v>1</v>
      </c>
    </row>
    <row r="34942" spans="1:20" x14ac:dyDescent="0.2">
      <c r="A34942">
        <v>40040</v>
      </c>
      <c r="B34942">
        <v>6336</v>
      </c>
      <c r="C34942">
        <v>95040</v>
      </c>
      <c r="D34942">
        <v>2</v>
      </c>
      <c r="E34942" s="1" t="s">
        <v>66</v>
      </c>
      <c r="F34942" s="1" t="s">
        <v>18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 t="str">
        <f t="shared" si="1090"/>
        <v>Very Good</v>
      </c>
      <c r="P34942">
        <v>1</v>
      </c>
      <c r="Q34942">
        <v>1</v>
      </c>
      <c r="R34942">
        <v>1</v>
      </c>
      <c r="S34942" t="str">
        <f t="shared" si="1091"/>
        <v>0-10</v>
      </c>
      <c r="T34942">
        <v>1</v>
      </c>
    </row>
    <row r="34943" spans="1:20" x14ac:dyDescent="0.2">
      <c r="A34943">
        <v>40041</v>
      </c>
      <c r="B34943">
        <v>8886</v>
      </c>
      <c r="C34943">
        <v>88860</v>
      </c>
      <c r="D34943">
        <v>3</v>
      </c>
      <c r="E34943" s="1" t="s">
        <v>66</v>
      </c>
      <c r="F34943" s="1" t="s">
        <v>31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 t="str">
        <f t="shared" si="1090"/>
        <v>Fair</v>
      </c>
      <c r="P34943">
        <v>23</v>
      </c>
      <c r="Q34943">
        <v>17</v>
      </c>
      <c r="R34943">
        <v>22</v>
      </c>
      <c r="S34943" t="str">
        <f t="shared" si="1091"/>
        <v>20-30</v>
      </c>
      <c r="T34943">
        <v>15</v>
      </c>
    </row>
    <row r="34944" spans="1:20" x14ac:dyDescent="0.2">
      <c r="A34944">
        <v>40051</v>
      </c>
      <c r="B34944">
        <v>44447</v>
      </c>
      <c r="C34944">
        <v>1333410</v>
      </c>
      <c r="D34944">
        <v>2</v>
      </c>
      <c r="E34944" s="1" t="s">
        <v>66</v>
      </c>
      <c r="F34944" s="1" t="s">
        <v>31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 t="str">
        <f t="shared" si="1090"/>
        <v>Fair</v>
      </c>
      <c r="P34944">
        <v>23</v>
      </c>
      <c r="Q34944">
        <v>15</v>
      </c>
      <c r="R34944">
        <v>5</v>
      </c>
      <c r="S34944" t="str">
        <f t="shared" si="1091"/>
        <v>0-10</v>
      </c>
      <c r="T34944">
        <v>8</v>
      </c>
    </row>
    <row r="34945" spans="1:20" x14ac:dyDescent="0.2">
      <c r="A34945">
        <v>40052</v>
      </c>
      <c r="B34945">
        <v>34242</v>
      </c>
      <c r="C34945">
        <v>34242</v>
      </c>
      <c r="D34945">
        <v>1</v>
      </c>
      <c r="E34945" s="1" t="s">
        <v>66</v>
      </c>
      <c r="F34945" s="1" t="s">
        <v>18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 t="str">
        <f t="shared" si="1090"/>
        <v>Poor</v>
      </c>
      <c r="P34945">
        <v>23</v>
      </c>
      <c r="Q34945">
        <v>23</v>
      </c>
      <c r="R34945">
        <v>17</v>
      </c>
      <c r="S34945" t="str">
        <f t="shared" si="1091"/>
        <v>10-20</v>
      </c>
      <c r="T34945">
        <v>18</v>
      </c>
    </row>
    <row r="34946" spans="1:20" x14ac:dyDescent="0.2">
      <c r="A34946">
        <v>40055</v>
      </c>
      <c r="B34946">
        <v>3216</v>
      </c>
      <c r="C34946">
        <v>45024</v>
      </c>
      <c r="D34946">
        <v>5</v>
      </c>
      <c r="E34946" s="1" t="s">
        <v>66</v>
      </c>
      <c r="F34946" s="1" t="s">
        <v>18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 t="str">
        <f t="shared" ref="O34946:O35009" si="1092">IF($N34946 =4,"Very Good",IF($N34946=3,"Good",IF($N34946 =2,"Fair","Poor")))</f>
        <v>Poor</v>
      </c>
      <c r="P34946">
        <v>16</v>
      </c>
      <c r="Q34946">
        <v>14</v>
      </c>
      <c r="R34946">
        <v>5</v>
      </c>
      <c r="S34946" t="str">
        <f t="shared" ref="S34946:S35009" si="1093">IF(R34946&lt;=10,"0-10",IF(R34946&lt;=20,"10-20",IF(R34946&lt;=30,"20-30","30-40")))</f>
        <v>0-10</v>
      </c>
      <c r="T34946">
        <v>8</v>
      </c>
    </row>
    <row r="34947" spans="1:20" x14ac:dyDescent="0.2">
      <c r="A34947">
        <v>40060</v>
      </c>
      <c r="B34947">
        <v>35771</v>
      </c>
      <c r="C34947">
        <v>786962</v>
      </c>
      <c r="D34947">
        <v>3</v>
      </c>
      <c r="E34947" s="1" t="s">
        <v>66</v>
      </c>
      <c r="F34947" s="1" t="s">
        <v>31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 t="str">
        <f t="shared" si="1092"/>
        <v>Poor</v>
      </c>
      <c r="P34947">
        <v>12</v>
      </c>
      <c r="Q34947">
        <v>8</v>
      </c>
      <c r="R34947">
        <v>9</v>
      </c>
      <c r="S34947" t="str">
        <f t="shared" si="1093"/>
        <v>0-10</v>
      </c>
      <c r="T34947">
        <v>6</v>
      </c>
    </row>
    <row r="34948" spans="1:20" x14ac:dyDescent="0.2">
      <c r="A34948">
        <v>40062</v>
      </c>
      <c r="B34948">
        <v>9256</v>
      </c>
      <c r="C34948">
        <v>101816</v>
      </c>
      <c r="D34948">
        <v>5</v>
      </c>
      <c r="E34948" s="1" t="s">
        <v>66</v>
      </c>
      <c r="F34948" s="1" t="s">
        <v>18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 t="str">
        <f t="shared" si="1092"/>
        <v>Poor</v>
      </c>
      <c r="P34948">
        <v>34</v>
      </c>
      <c r="Q34948">
        <v>24</v>
      </c>
      <c r="R34948">
        <v>13</v>
      </c>
      <c r="S34948" t="str">
        <f t="shared" si="1093"/>
        <v>10-20</v>
      </c>
      <c r="T34948">
        <v>17</v>
      </c>
    </row>
    <row r="34949" spans="1:20" x14ac:dyDescent="0.2">
      <c r="A34949">
        <v>40067</v>
      </c>
      <c r="B34949">
        <v>14561</v>
      </c>
      <c r="C34949">
        <v>101927</v>
      </c>
      <c r="D34949">
        <v>3</v>
      </c>
      <c r="E34949" s="1" t="s">
        <v>66</v>
      </c>
      <c r="F34949" s="1" t="s">
        <v>31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 t="str">
        <f t="shared" si="1092"/>
        <v>Good</v>
      </c>
      <c r="P34949">
        <v>7</v>
      </c>
      <c r="Q34949">
        <v>1</v>
      </c>
      <c r="R34949">
        <v>2</v>
      </c>
      <c r="S34949" t="str">
        <f t="shared" si="1093"/>
        <v>0-10</v>
      </c>
      <c r="T34949">
        <v>2</v>
      </c>
    </row>
    <row r="34950" spans="1:20" x14ac:dyDescent="0.2">
      <c r="A34950">
        <v>40080</v>
      </c>
      <c r="B34950">
        <v>1379</v>
      </c>
      <c r="C34950">
        <v>6895</v>
      </c>
      <c r="D34950">
        <v>4</v>
      </c>
      <c r="E34950" s="1" t="s">
        <v>66</v>
      </c>
      <c r="F34950" s="1" t="s">
        <v>18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 t="str">
        <f t="shared" si="1092"/>
        <v>Good</v>
      </c>
      <c r="P34950">
        <v>5</v>
      </c>
      <c r="Q34950">
        <v>2</v>
      </c>
      <c r="R34950">
        <v>4</v>
      </c>
      <c r="S34950" t="str">
        <f t="shared" si="1093"/>
        <v>0-10</v>
      </c>
      <c r="T34950">
        <v>3</v>
      </c>
    </row>
    <row r="34951" spans="1:20" x14ac:dyDescent="0.2">
      <c r="A34951">
        <v>40091</v>
      </c>
      <c r="B34951">
        <v>9250</v>
      </c>
      <c r="C34951">
        <v>240500</v>
      </c>
      <c r="D34951">
        <v>8</v>
      </c>
      <c r="E34951" s="1" t="s">
        <v>66</v>
      </c>
      <c r="F34951" s="1" t="s">
        <v>18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 t="str">
        <f t="shared" si="1092"/>
        <v>Good</v>
      </c>
      <c r="P34951">
        <v>3</v>
      </c>
      <c r="Q34951">
        <v>3</v>
      </c>
      <c r="R34951">
        <v>2</v>
      </c>
      <c r="S34951" t="str">
        <f t="shared" si="1093"/>
        <v>0-10</v>
      </c>
      <c r="T34951">
        <v>3</v>
      </c>
    </row>
    <row r="34952" spans="1:20" x14ac:dyDescent="0.2">
      <c r="A34952">
        <v>40094</v>
      </c>
      <c r="B34952">
        <v>12534</v>
      </c>
      <c r="C34952">
        <v>338418</v>
      </c>
      <c r="D34952">
        <v>6</v>
      </c>
      <c r="E34952" s="1" t="s">
        <v>66</v>
      </c>
      <c r="F34952" s="1" t="s">
        <v>18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 t="str">
        <f t="shared" si="1092"/>
        <v>Poor</v>
      </c>
      <c r="P34952">
        <v>1</v>
      </c>
      <c r="Q34952">
        <v>1</v>
      </c>
      <c r="R34952">
        <v>1</v>
      </c>
      <c r="S34952" t="str">
        <f t="shared" si="1093"/>
        <v>0-10</v>
      </c>
      <c r="T34952">
        <v>1</v>
      </c>
    </row>
    <row r="34953" spans="1:20" x14ac:dyDescent="0.2">
      <c r="A34953">
        <v>40098</v>
      </c>
      <c r="B34953">
        <v>36868</v>
      </c>
      <c r="C34953">
        <v>331812</v>
      </c>
      <c r="D34953">
        <v>7</v>
      </c>
      <c r="E34953" s="1" t="s">
        <v>66</v>
      </c>
      <c r="F34953" s="1" t="s">
        <v>31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 t="str">
        <f t="shared" si="1092"/>
        <v>Poor</v>
      </c>
      <c r="P34953">
        <v>6</v>
      </c>
      <c r="Q34953">
        <v>1</v>
      </c>
      <c r="R34953">
        <v>4</v>
      </c>
      <c r="S34953" t="str">
        <f t="shared" si="1093"/>
        <v>0-10</v>
      </c>
      <c r="T34953">
        <v>3</v>
      </c>
    </row>
    <row r="34954" spans="1:20" x14ac:dyDescent="0.2">
      <c r="A34954">
        <v>40102</v>
      </c>
      <c r="B34954">
        <v>1797</v>
      </c>
      <c r="C34954">
        <v>8985</v>
      </c>
      <c r="D34954">
        <v>4</v>
      </c>
      <c r="E34954" s="1" t="s">
        <v>66</v>
      </c>
      <c r="F34954" s="1" t="s">
        <v>31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 t="str">
        <f t="shared" si="1092"/>
        <v>Very Good</v>
      </c>
      <c r="P34954">
        <v>29</v>
      </c>
      <c r="Q34954">
        <v>11</v>
      </c>
      <c r="R34954">
        <v>10</v>
      </c>
      <c r="S34954" t="str">
        <f t="shared" si="1093"/>
        <v>0-10</v>
      </c>
      <c r="T34954">
        <v>12</v>
      </c>
    </row>
    <row r="34955" spans="1:20" x14ac:dyDescent="0.2">
      <c r="A34955">
        <v>40105</v>
      </c>
      <c r="B34955">
        <v>42924</v>
      </c>
      <c r="C34955">
        <v>1073100</v>
      </c>
      <c r="D34955">
        <v>2</v>
      </c>
      <c r="E34955" s="1" t="s">
        <v>66</v>
      </c>
      <c r="F34955" s="1" t="s">
        <v>31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 t="str">
        <f t="shared" si="1092"/>
        <v>Fair</v>
      </c>
      <c r="P34955">
        <v>5</v>
      </c>
      <c r="Q34955">
        <v>4</v>
      </c>
      <c r="R34955">
        <v>2</v>
      </c>
      <c r="S34955" t="str">
        <f t="shared" si="1093"/>
        <v>0-10</v>
      </c>
      <c r="T34955">
        <v>5</v>
      </c>
    </row>
    <row r="34956" spans="1:20" x14ac:dyDescent="0.2">
      <c r="A34956">
        <v>40112</v>
      </c>
      <c r="B34956">
        <v>48206</v>
      </c>
      <c r="C34956">
        <v>337442</v>
      </c>
      <c r="D34956">
        <v>6</v>
      </c>
      <c r="E34956" s="1" t="s">
        <v>66</v>
      </c>
      <c r="F34956" s="1" t="s">
        <v>18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 t="str">
        <f t="shared" si="1092"/>
        <v>Fair</v>
      </c>
      <c r="P34956">
        <v>1</v>
      </c>
      <c r="Q34956">
        <v>1</v>
      </c>
      <c r="R34956">
        <v>1</v>
      </c>
      <c r="S34956" t="str">
        <f t="shared" si="1093"/>
        <v>0-10</v>
      </c>
      <c r="T34956">
        <v>1</v>
      </c>
    </row>
    <row r="34957" spans="1:20" x14ac:dyDescent="0.2">
      <c r="A34957">
        <v>40116</v>
      </c>
      <c r="B34957">
        <v>43184</v>
      </c>
      <c r="C34957">
        <v>431840</v>
      </c>
      <c r="D34957">
        <v>8</v>
      </c>
      <c r="E34957" s="1" t="s">
        <v>66</v>
      </c>
      <c r="F34957" s="1" t="s">
        <v>18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 t="str">
        <f t="shared" si="1092"/>
        <v>Fair</v>
      </c>
      <c r="P34957">
        <v>1</v>
      </c>
      <c r="Q34957">
        <v>1</v>
      </c>
      <c r="R34957">
        <v>1</v>
      </c>
      <c r="S34957" t="str">
        <f t="shared" si="1093"/>
        <v>0-10</v>
      </c>
      <c r="T34957">
        <v>1</v>
      </c>
    </row>
    <row r="34958" spans="1:20" x14ac:dyDescent="0.2">
      <c r="A34958">
        <v>40118</v>
      </c>
      <c r="B34958">
        <v>25659</v>
      </c>
      <c r="C34958">
        <v>179613</v>
      </c>
      <c r="D34958">
        <v>8</v>
      </c>
      <c r="E34958" s="1" t="s">
        <v>66</v>
      </c>
      <c r="F34958" s="1" t="s">
        <v>31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 t="str">
        <f t="shared" si="1092"/>
        <v>Fair</v>
      </c>
      <c r="P34958">
        <v>30</v>
      </c>
      <c r="Q34958">
        <v>21</v>
      </c>
      <c r="R34958">
        <v>22</v>
      </c>
      <c r="S34958" t="str">
        <f t="shared" si="1093"/>
        <v>20-30</v>
      </c>
      <c r="T34958">
        <v>5</v>
      </c>
    </row>
    <row r="34959" spans="1:20" x14ac:dyDescent="0.2">
      <c r="A34959">
        <v>40119</v>
      </c>
      <c r="B34959">
        <v>8353</v>
      </c>
      <c r="C34959">
        <v>75177</v>
      </c>
      <c r="D34959">
        <v>6</v>
      </c>
      <c r="E34959" s="1" t="s">
        <v>66</v>
      </c>
      <c r="F34959" s="1" t="s">
        <v>18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 t="str">
        <f t="shared" si="1092"/>
        <v>Poor</v>
      </c>
      <c r="P34959">
        <v>12</v>
      </c>
      <c r="Q34959">
        <v>10</v>
      </c>
      <c r="R34959">
        <v>6</v>
      </c>
      <c r="S34959" t="str">
        <f t="shared" si="1093"/>
        <v>0-10</v>
      </c>
      <c r="T34959">
        <v>9</v>
      </c>
    </row>
    <row r="34960" spans="1:20" x14ac:dyDescent="0.2">
      <c r="A34960">
        <v>40123</v>
      </c>
      <c r="B34960">
        <v>40805</v>
      </c>
      <c r="C34960">
        <v>244830</v>
      </c>
      <c r="D34960">
        <v>2</v>
      </c>
      <c r="E34960" s="1" t="s">
        <v>66</v>
      </c>
      <c r="F34960" s="1" t="s">
        <v>18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 t="str">
        <f t="shared" si="1092"/>
        <v>Poor</v>
      </c>
      <c r="P34960">
        <v>8</v>
      </c>
      <c r="Q34960">
        <v>8</v>
      </c>
      <c r="R34960">
        <v>3</v>
      </c>
      <c r="S34960" t="str">
        <f t="shared" si="1093"/>
        <v>0-10</v>
      </c>
      <c r="T34960">
        <v>5</v>
      </c>
    </row>
    <row r="34961" spans="1:20" x14ac:dyDescent="0.2">
      <c r="A34961">
        <v>40124</v>
      </c>
      <c r="B34961">
        <v>1627</v>
      </c>
      <c r="C34961">
        <v>9762</v>
      </c>
      <c r="D34961">
        <v>5</v>
      </c>
      <c r="E34961" s="1" t="s">
        <v>66</v>
      </c>
      <c r="F34961" s="1" t="s">
        <v>31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 t="str">
        <f t="shared" si="1092"/>
        <v>Fair</v>
      </c>
      <c r="P34961">
        <v>7</v>
      </c>
      <c r="Q34961">
        <v>2</v>
      </c>
      <c r="R34961">
        <v>5</v>
      </c>
      <c r="S34961" t="str">
        <f t="shared" si="1093"/>
        <v>0-10</v>
      </c>
      <c r="T34961">
        <v>1</v>
      </c>
    </row>
    <row r="34962" spans="1:20" x14ac:dyDescent="0.2">
      <c r="A34962">
        <v>40127</v>
      </c>
      <c r="B34962">
        <v>42992</v>
      </c>
      <c r="C34962">
        <v>1117792</v>
      </c>
      <c r="D34962">
        <v>5</v>
      </c>
      <c r="E34962" s="1" t="s">
        <v>66</v>
      </c>
      <c r="F34962" s="1" t="s">
        <v>18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 t="str">
        <f t="shared" si="1092"/>
        <v>Fair</v>
      </c>
      <c r="P34962">
        <v>1</v>
      </c>
      <c r="Q34962">
        <v>1</v>
      </c>
      <c r="R34962">
        <v>1</v>
      </c>
      <c r="S34962" t="str">
        <f t="shared" si="1093"/>
        <v>0-10</v>
      </c>
      <c r="T34962">
        <v>1</v>
      </c>
    </row>
    <row r="34963" spans="1:20" x14ac:dyDescent="0.2">
      <c r="A34963">
        <v>40130</v>
      </c>
      <c r="B34963">
        <v>45647</v>
      </c>
      <c r="C34963">
        <v>867293</v>
      </c>
      <c r="D34963">
        <v>1</v>
      </c>
      <c r="E34963" s="1" t="s">
        <v>66</v>
      </c>
      <c r="F34963" s="1" t="s">
        <v>18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 t="str">
        <f t="shared" si="1092"/>
        <v>Good</v>
      </c>
      <c r="P34963">
        <v>8</v>
      </c>
      <c r="Q34963">
        <v>7</v>
      </c>
      <c r="R34963">
        <v>6</v>
      </c>
      <c r="S34963" t="str">
        <f t="shared" si="1093"/>
        <v>0-10</v>
      </c>
      <c r="T34963">
        <v>2</v>
      </c>
    </row>
    <row r="34964" spans="1:20" x14ac:dyDescent="0.2">
      <c r="A34964">
        <v>40137</v>
      </c>
      <c r="B34964">
        <v>2637</v>
      </c>
      <c r="C34964">
        <v>71199</v>
      </c>
      <c r="D34964">
        <v>1</v>
      </c>
      <c r="E34964" s="1" t="s">
        <v>66</v>
      </c>
      <c r="F34964" s="1" t="s">
        <v>18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 t="str">
        <f t="shared" si="1092"/>
        <v>Poor</v>
      </c>
      <c r="P34964">
        <v>1</v>
      </c>
      <c r="Q34964">
        <v>1</v>
      </c>
      <c r="R34964">
        <v>1</v>
      </c>
      <c r="S34964" t="str">
        <f t="shared" si="1093"/>
        <v>0-10</v>
      </c>
      <c r="T34964">
        <v>1</v>
      </c>
    </row>
    <row r="34965" spans="1:20" x14ac:dyDescent="0.2">
      <c r="A34965">
        <v>40143</v>
      </c>
      <c r="B34965">
        <v>10545</v>
      </c>
      <c r="C34965">
        <v>168720</v>
      </c>
      <c r="D34965">
        <v>3</v>
      </c>
      <c r="E34965" s="1" t="s">
        <v>66</v>
      </c>
      <c r="F34965" s="1" t="s">
        <v>18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 t="str">
        <f t="shared" si="1092"/>
        <v>Very Good</v>
      </c>
      <c r="P34965">
        <v>28</v>
      </c>
      <c r="Q34965">
        <v>18</v>
      </c>
      <c r="R34965">
        <v>1</v>
      </c>
      <c r="S34965" t="str">
        <f t="shared" si="1093"/>
        <v>0-10</v>
      </c>
      <c r="T34965">
        <v>10</v>
      </c>
    </row>
    <row r="34966" spans="1:20" x14ac:dyDescent="0.2">
      <c r="A34966">
        <v>40148</v>
      </c>
      <c r="B34966">
        <v>50724</v>
      </c>
      <c r="C34966">
        <v>963756</v>
      </c>
      <c r="D34966">
        <v>5</v>
      </c>
      <c r="E34966" s="1" t="s">
        <v>66</v>
      </c>
      <c r="F34966" s="1" t="s">
        <v>18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 t="str">
        <f t="shared" si="1092"/>
        <v>Very Good</v>
      </c>
      <c r="P34966">
        <v>16</v>
      </c>
      <c r="Q34966">
        <v>13</v>
      </c>
      <c r="R34966">
        <v>4</v>
      </c>
      <c r="S34966" t="str">
        <f t="shared" si="1093"/>
        <v>0-10</v>
      </c>
      <c r="T34966">
        <v>13</v>
      </c>
    </row>
    <row r="34967" spans="1:20" x14ac:dyDescent="0.2">
      <c r="A34967">
        <v>40151</v>
      </c>
      <c r="B34967">
        <v>9621</v>
      </c>
      <c r="C34967">
        <v>192420</v>
      </c>
      <c r="D34967">
        <v>2</v>
      </c>
      <c r="E34967" s="1" t="s">
        <v>66</v>
      </c>
      <c r="F34967" s="1" t="s">
        <v>18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 t="str">
        <f t="shared" si="1092"/>
        <v>Fair</v>
      </c>
      <c r="P34967">
        <v>33</v>
      </c>
      <c r="Q34967">
        <v>24</v>
      </c>
      <c r="R34967">
        <v>10</v>
      </c>
      <c r="S34967" t="str">
        <f t="shared" si="1093"/>
        <v>0-10</v>
      </c>
      <c r="T34967">
        <v>13</v>
      </c>
    </row>
    <row r="34968" spans="1:20" x14ac:dyDescent="0.2">
      <c r="A34968">
        <v>40155</v>
      </c>
      <c r="B34968">
        <v>39267</v>
      </c>
      <c r="C34968">
        <v>903141</v>
      </c>
      <c r="D34968">
        <v>1</v>
      </c>
      <c r="E34968" s="1" t="s">
        <v>66</v>
      </c>
      <c r="F34968" s="1" t="s">
        <v>18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 t="str">
        <f t="shared" si="1092"/>
        <v>Good</v>
      </c>
      <c r="P34968">
        <v>3</v>
      </c>
      <c r="Q34968">
        <v>2</v>
      </c>
      <c r="R34968">
        <v>3</v>
      </c>
      <c r="S34968" t="str">
        <f t="shared" si="1093"/>
        <v>0-10</v>
      </c>
      <c r="T34968">
        <v>2</v>
      </c>
    </row>
    <row r="34969" spans="1:20" x14ac:dyDescent="0.2">
      <c r="A34969">
        <v>40156</v>
      </c>
      <c r="B34969">
        <v>10477</v>
      </c>
      <c r="C34969">
        <v>83816</v>
      </c>
      <c r="D34969">
        <v>5</v>
      </c>
      <c r="E34969" s="1" t="s">
        <v>66</v>
      </c>
      <c r="F34969" s="1" t="s">
        <v>18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 t="str">
        <f t="shared" si="1092"/>
        <v>Good</v>
      </c>
      <c r="P34969">
        <v>13</v>
      </c>
      <c r="Q34969">
        <v>8</v>
      </c>
      <c r="R34969">
        <v>4</v>
      </c>
      <c r="S34969" t="str">
        <f t="shared" si="1093"/>
        <v>0-10</v>
      </c>
      <c r="T34969">
        <v>7</v>
      </c>
    </row>
    <row r="34970" spans="1:20" x14ac:dyDescent="0.2">
      <c r="A34970">
        <v>40157</v>
      </c>
      <c r="B34970">
        <v>30247</v>
      </c>
      <c r="C34970">
        <v>272223</v>
      </c>
      <c r="D34970">
        <v>4</v>
      </c>
      <c r="E34970" s="1" t="s">
        <v>66</v>
      </c>
      <c r="F34970" s="1" t="s">
        <v>18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 t="str">
        <f t="shared" si="1092"/>
        <v>Poor</v>
      </c>
      <c r="P34970">
        <v>15</v>
      </c>
      <c r="Q34970">
        <v>4</v>
      </c>
      <c r="R34970">
        <v>15</v>
      </c>
      <c r="S34970" t="str">
        <f t="shared" si="1093"/>
        <v>10-20</v>
      </c>
      <c r="T34970">
        <v>4</v>
      </c>
    </row>
    <row r="34971" spans="1:20" x14ac:dyDescent="0.2">
      <c r="A34971">
        <v>40159</v>
      </c>
      <c r="B34971">
        <v>39307</v>
      </c>
      <c r="C34971">
        <v>117921</v>
      </c>
      <c r="D34971">
        <v>8</v>
      </c>
      <c r="E34971" s="1" t="s">
        <v>66</v>
      </c>
      <c r="F34971" s="1" t="s">
        <v>31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 t="str">
        <f t="shared" si="1092"/>
        <v>Fair</v>
      </c>
      <c r="P34971">
        <v>2</v>
      </c>
      <c r="Q34971">
        <v>1</v>
      </c>
      <c r="R34971">
        <v>1</v>
      </c>
      <c r="S34971" t="str">
        <f t="shared" si="1093"/>
        <v>0-10</v>
      </c>
      <c r="T34971">
        <v>1</v>
      </c>
    </row>
    <row r="34972" spans="1:20" x14ac:dyDescent="0.2">
      <c r="A34972">
        <v>40161</v>
      </c>
      <c r="B34972">
        <v>20825</v>
      </c>
      <c r="C34972">
        <v>583100</v>
      </c>
      <c r="D34972">
        <v>8</v>
      </c>
      <c r="E34972" s="1" t="s">
        <v>66</v>
      </c>
      <c r="F34972" s="1" t="s">
        <v>31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 t="str">
        <f t="shared" si="1092"/>
        <v>Very Good</v>
      </c>
      <c r="P34972">
        <v>2</v>
      </c>
      <c r="Q34972">
        <v>1</v>
      </c>
      <c r="R34972">
        <v>1</v>
      </c>
      <c r="S34972" t="str">
        <f t="shared" si="1093"/>
        <v>0-10</v>
      </c>
      <c r="T34972">
        <v>1</v>
      </c>
    </row>
    <row r="34973" spans="1:20" x14ac:dyDescent="0.2">
      <c r="A34973">
        <v>40164</v>
      </c>
      <c r="B34973">
        <v>6923</v>
      </c>
      <c r="C34973">
        <v>76153</v>
      </c>
      <c r="D34973">
        <v>0</v>
      </c>
      <c r="E34973" s="1" t="s">
        <v>66</v>
      </c>
      <c r="F34973" s="1" t="s">
        <v>31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 t="str">
        <f t="shared" si="1092"/>
        <v>Good</v>
      </c>
      <c r="P34973">
        <v>23</v>
      </c>
      <c r="Q34973">
        <v>2</v>
      </c>
      <c r="R34973">
        <v>22</v>
      </c>
      <c r="S34973" t="str">
        <f t="shared" si="1093"/>
        <v>20-30</v>
      </c>
      <c r="T34973">
        <v>18</v>
      </c>
    </row>
    <row r="34974" spans="1:20" x14ac:dyDescent="0.2">
      <c r="A34974">
        <v>40166</v>
      </c>
      <c r="B34974">
        <v>34739</v>
      </c>
      <c r="C34974">
        <v>34739</v>
      </c>
      <c r="D34974">
        <v>3</v>
      </c>
      <c r="E34974" s="1" t="s">
        <v>66</v>
      </c>
      <c r="F34974" s="1" t="s">
        <v>18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 t="str">
        <f t="shared" si="1092"/>
        <v>Fair</v>
      </c>
      <c r="P34974">
        <v>2</v>
      </c>
      <c r="Q34974">
        <v>1</v>
      </c>
      <c r="R34974">
        <v>1</v>
      </c>
      <c r="S34974" t="str">
        <f t="shared" si="1093"/>
        <v>0-10</v>
      </c>
      <c r="T34974">
        <v>1</v>
      </c>
    </row>
    <row r="34975" spans="1:20" x14ac:dyDescent="0.2">
      <c r="A34975">
        <v>40177</v>
      </c>
      <c r="B34975">
        <v>34162</v>
      </c>
      <c r="C34975">
        <v>683240</v>
      </c>
      <c r="D34975">
        <v>2</v>
      </c>
      <c r="E34975" s="1" t="s">
        <v>66</v>
      </c>
      <c r="F34975" s="1" t="s">
        <v>18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 t="str">
        <f t="shared" si="1092"/>
        <v>Very Good</v>
      </c>
      <c r="P34975">
        <v>5</v>
      </c>
      <c r="Q34975">
        <v>5</v>
      </c>
      <c r="R34975">
        <v>3</v>
      </c>
      <c r="S34975" t="str">
        <f t="shared" si="1093"/>
        <v>0-10</v>
      </c>
      <c r="T34975">
        <v>3</v>
      </c>
    </row>
    <row r="34976" spans="1:20" x14ac:dyDescent="0.2">
      <c r="A34976">
        <v>40185</v>
      </c>
      <c r="B34976">
        <v>24383</v>
      </c>
      <c r="C34976">
        <v>390128</v>
      </c>
      <c r="D34976">
        <v>3</v>
      </c>
      <c r="E34976" s="1" t="s">
        <v>66</v>
      </c>
      <c r="F34976" s="1" t="s">
        <v>31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 t="str">
        <f t="shared" si="1092"/>
        <v>Fair</v>
      </c>
      <c r="P34976">
        <v>1</v>
      </c>
      <c r="Q34976">
        <v>1</v>
      </c>
      <c r="R34976">
        <v>1</v>
      </c>
      <c r="S34976" t="str">
        <f t="shared" si="1093"/>
        <v>0-10</v>
      </c>
      <c r="T34976">
        <v>1</v>
      </c>
    </row>
    <row r="34977" spans="1:20" x14ac:dyDescent="0.2">
      <c r="A34977">
        <v>40190</v>
      </c>
      <c r="B34977">
        <v>13750</v>
      </c>
      <c r="C34977">
        <v>220000</v>
      </c>
      <c r="D34977">
        <v>7</v>
      </c>
      <c r="E34977" s="1" t="s">
        <v>66</v>
      </c>
      <c r="F34977" s="1" t="s">
        <v>18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 t="str">
        <f t="shared" si="1092"/>
        <v>Poor</v>
      </c>
      <c r="P34977">
        <v>6</v>
      </c>
      <c r="Q34977">
        <v>6</v>
      </c>
      <c r="R34977">
        <v>2</v>
      </c>
      <c r="S34977" t="str">
        <f t="shared" si="1093"/>
        <v>0-10</v>
      </c>
      <c r="T34977">
        <v>3</v>
      </c>
    </row>
    <row r="34978" spans="1:20" x14ac:dyDescent="0.2">
      <c r="A34978">
        <v>40191</v>
      </c>
      <c r="B34978">
        <v>1553</v>
      </c>
      <c r="C34978">
        <v>27954</v>
      </c>
      <c r="D34978">
        <v>5</v>
      </c>
      <c r="E34978" s="1" t="s">
        <v>66</v>
      </c>
      <c r="F34978" s="1" t="s">
        <v>31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 t="str">
        <f t="shared" si="1092"/>
        <v>Poor</v>
      </c>
      <c r="P34978">
        <v>1</v>
      </c>
      <c r="Q34978">
        <v>1</v>
      </c>
      <c r="R34978">
        <v>1</v>
      </c>
      <c r="S34978" t="str">
        <f t="shared" si="1093"/>
        <v>0-10</v>
      </c>
      <c r="T34978">
        <v>1</v>
      </c>
    </row>
    <row r="34979" spans="1:20" x14ac:dyDescent="0.2">
      <c r="A34979">
        <v>40194</v>
      </c>
      <c r="B34979">
        <v>41122</v>
      </c>
      <c r="C34979">
        <v>534586</v>
      </c>
      <c r="D34979">
        <v>1</v>
      </c>
      <c r="E34979" s="1" t="s">
        <v>66</v>
      </c>
      <c r="F34979" s="1" t="s">
        <v>31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 t="str">
        <f t="shared" si="1092"/>
        <v>Fair</v>
      </c>
      <c r="P34979">
        <v>4</v>
      </c>
      <c r="Q34979">
        <v>2</v>
      </c>
      <c r="R34979">
        <v>3</v>
      </c>
      <c r="S34979" t="str">
        <f t="shared" si="1093"/>
        <v>0-10</v>
      </c>
      <c r="T34979">
        <v>2</v>
      </c>
    </row>
    <row r="34980" spans="1:20" x14ac:dyDescent="0.2">
      <c r="A34980">
        <v>40203</v>
      </c>
      <c r="B34980">
        <v>34383</v>
      </c>
      <c r="C34980">
        <v>997107</v>
      </c>
      <c r="D34980">
        <v>6</v>
      </c>
      <c r="E34980" s="1" t="s">
        <v>66</v>
      </c>
      <c r="F34980" s="1" t="s">
        <v>31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 t="str">
        <f t="shared" si="1092"/>
        <v>Fair</v>
      </c>
      <c r="P34980">
        <v>4</v>
      </c>
      <c r="Q34980">
        <v>4</v>
      </c>
      <c r="R34980">
        <v>4</v>
      </c>
      <c r="S34980" t="str">
        <f t="shared" si="1093"/>
        <v>0-10</v>
      </c>
      <c r="T34980">
        <v>4</v>
      </c>
    </row>
    <row r="34981" spans="1:20" x14ac:dyDescent="0.2">
      <c r="A34981">
        <v>40211</v>
      </c>
      <c r="B34981">
        <v>5224</v>
      </c>
      <c r="C34981">
        <v>141048</v>
      </c>
      <c r="D34981">
        <v>7</v>
      </c>
      <c r="E34981" s="1" t="s">
        <v>66</v>
      </c>
      <c r="F34981" s="1" t="s">
        <v>18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 t="str">
        <f t="shared" si="1092"/>
        <v>Good</v>
      </c>
      <c r="P34981">
        <v>15</v>
      </c>
      <c r="Q34981">
        <v>4</v>
      </c>
      <c r="R34981">
        <v>13</v>
      </c>
      <c r="S34981" t="str">
        <f t="shared" si="1093"/>
        <v>10-20</v>
      </c>
      <c r="T34981">
        <v>2</v>
      </c>
    </row>
    <row r="34982" spans="1:20" x14ac:dyDescent="0.2">
      <c r="A34982">
        <v>40212</v>
      </c>
      <c r="B34982">
        <v>1634</v>
      </c>
      <c r="C34982">
        <v>44118</v>
      </c>
      <c r="D34982">
        <v>8</v>
      </c>
      <c r="E34982" s="1" t="s">
        <v>66</v>
      </c>
      <c r="F34982" s="1" t="s">
        <v>18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 t="str">
        <f t="shared" si="1092"/>
        <v>Poor</v>
      </c>
      <c r="P34982">
        <v>1</v>
      </c>
      <c r="Q34982">
        <v>1</v>
      </c>
      <c r="R34982">
        <v>1</v>
      </c>
      <c r="S34982" t="str">
        <f t="shared" si="1093"/>
        <v>0-10</v>
      </c>
      <c r="T34982">
        <v>1</v>
      </c>
    </row>
    <row r="34983" spans="1:20" x14ac:dyDescent="0.2">
      <c r="A34983">
        <v>40216</v>
      </c>
      <c r="B34983">
        <v>43545</v>
      </c>
      <c r="C34983">
        <v>1219260</v>
      </c>
      <c r="D34983">
        <v>8</v>
      </c>
      <c r="E34983" s="1" t="s">
        <v>66</v>
      </c>
      <c r="F34983" s="1" t="s">
        <v>18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 t="str">
        <f t="shared" si="1092"/>
        <v>Good</v>
      </c>
      <c r="P34983">
        <v>1</v>
      </c>
      <c r="Q34983">
        <v>1</v>
      </c>
      <c r="R34983">
        <v>1</v>
      </c>
      <c r="S34983" t="str">
        <f t="shared" si="1093"/>
        <v>0-10</v>
      </c>
      <c r="T34983">
        <v>1</v>
      </c>
    </row>
    <row r="34984" spans="1:20" x14ac:dyDescent="0.2">
      <c r="A34984">
        <v>40218</v>
      </c>
      <c r="B34984">
        <v>25231</v>
      </c>
      <c r="C34984">
        <v>479389</v>
      </c>
      <c r="D34984">
        <v>3</v>
      </c>
      <c r="E34984" s="1" t="s">
        <v>66</v>
      </c>
      <c r="F34984" s="1" t="s">
        <v>18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 t="str">
        <f t="shared" si="1092"/>
        <v>Good</v>
      </c>
      <c r="P34984">
        <v>4</v>
      </c>
      <c r="Q34984">
        <v>2</v>
      </c>
      <c r="R34984">
        <v>4</v>
      </c>
      <c r="S34984" t="str">
        <f t="shared" si="1093"/>
        <v>0-10</v>
      </c>
      <c r="T34984">
        <v>2</v>
      </c>
    </row>
    <row r="34985" spans="1:20" x14ac:dyDescent="0.2">
      <c r="A34985">
        <v>40219</v>
      </c>
      <c r="B34985">
        <v>5662</v>
      </c>
      <c r="C34985">
        <v>79268</v>
      </c>
      <c r="D34985">
        <v>8</v>
      </c>
      <c r="E34985" s="1" t="s">
        <v>66</v>
      </c>
      <c r="F34985" s="1" t="s">
        <v>18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 t="str">
        <f t="shared" si="1092"/>
        <v>Poor</v>
      </c>
      <c r="P34985">
        <v>8</v>
      </c>
      <c r="Q34985">
        <v>1</v>
      </c>
      <c r="R34985">
        <v>4</v>
      </c>
      <c r="S34985" t="str">
        <f t="shared" si="1093"/>
        <v>0-10</v>
      </c>
      <c r="T34985">
        <v>3</v>
      </c>
    </row>
    <row r="34986" spans="1:20" x14ac:dyDescent="0.2">
      <c r="A34986">
        <v>40225</v>
      </c>
      <c r="B34986">
        <v>18627</v>
      </c>
      <c r="C34986">
        <v>279405</v>
      </c>
      <c r="D34986">
        <v>0</v>
      </c>
      <c r="E34986" s="1" t="s">
        <v>66</v>
      </c>
      <c r="F34986" s="1" t="s">
        <v>18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 t="str">
        <f t="shared" si="1092"/>
        <v>Poor</v>
      </c>
      <c r="P34986">
        <v>11</v>
      </c>
      <c r="Q34986">
        <v>6</v>
      </c>
      <c r="R34986">
        <v>5</v>
      </c>
      <c r="S34986" t="str">
        <f t="shared" si="1093"/>
        <v>0-10</v>
      </c>
      <c r="T34986">
        <v>4</v>
      </c>
    </row>
    <row r="34987" spans="1:20" x14ac:dyDescent="0.2">
      <c r="A34987">
        <v>40232</v>
      </c>
      <c r="B34987">
        <v>1480</v>
      </c>
      <c r="C34987">
        <v>17760</v>
      </c>
      <c r="D34987">
        <v>6</v>
      </c>
      <c r="E34987" s="1" t="s">
        <v>66</v>
      </c>
      <c r="F34987" s="1" t="s">
        <v>18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 t="str">
        <f t="shared" si="1092"/>
        <v>Poor</v>
      </c>
      <c r="P34987">
        <v>26</v>
      </c>
      <c r="Q34987">
        <v>10</v>
      </c>
      <c r="R34987">
        <v>1</v>
      </c>
      <c r="S34987" t="str">
        <f t="shared" si="1093"/>
        <v>0-10</v>
      </c>
      <c r="T34987">
        <v>22</v>
      </c>
    </row>
    <row r="34988" spans="1:20" x14ac:dyDescent="0.2">
      <c r="A34988">
        <v>40233</v>
      </c>
      <c r="B34988">
        <v>8803</v>
      </c>
      <c r="C34988">
        <v>255287</v>
      </c>
      <c r="D34988">
        <v>5</v>
      </c>
      <c r="E34988" s="1" t="s">
        <v>66</v>
      </c>
      <c r="F34988" s="1" t="s">
        <v>31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 t="str">
        <f t="shared" si="1092"/>
        <v>Good</v>
      </c>
      <c r="P34988">
        <v>10</v>
      </c>
      <c r="Q34988">
        <v>8</v>
      </c>
      <c r="R34988">
        <v>3</v>
      </c>
      <c r="S34988" t="str">
        <f t="shared" si="1093"/>
        <v>0-10</v>
      </c>
      <c r="T34988">
        <v>3</v>
      </c>
    </row>
    <row r="34989" spans="1:20" x14ac:dyDescent="0.2">
      <c r="A34989">
        <v>40239</v>
      </c>
      <c r="B34989">
        <v>38950</v>
      </c>
      <c r="C34989">
        <v>1129550</v>
      </c>
      <c r="D34989">
        <v>6</v>
      </c>
      <c r="E34989" s="1" t="s">
        <v>66</v>
      </c>
      <c r="F34989" s="1" t="s">
        <v>31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 t="str">
        <f t="shared" si="1092"/>
        <v>Poor</v>
      </c>
      <c r="P34989">
        <v>7</v>
      </c>
      <c r="Q34989">
        <v>3</v>
      </c>
      <c r="R34989">
        <v>6</v>
      </c>
      <c r="S34989" t="str">
        <f t="shared" si="1093"/>
        <v>0-10</v>
      </c>
      <c r="T34989">
        <v>6</v>
      </c>
    </row>
    <row r="34990" spans="1:20" x14ac:dyDescent="0.2">
      <c r="A34990">
        <v>40243</v>
      </c>
      <c r="B34990">
        <v>16147</v>
      </c>
      <c r="C34990">
        <v>452116</v>
      </c>
      <c r="D34990">
        <v>7</v>
      </c>
      <c r="E34990" s="1" t="s">
        <v>66</v>
      </c>
      <c r="F34990" s="1" t="s">
        <v>18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 t="str">
        <f t="shared" si="1092"/>
        <v>Very Good</v>
      </c>
      <c r="P34990">
        <v>14</v>
      </c>
      <c r="Q34990">
        <v>13</v>
      </c>
      <c r="R34990">
        <v>10</v>
      </c>
      <c r="S34990" t="str">
        <f t="shared" si="1093"/>
        <v>0-10</v>
      </c>
      <c r="T34990">
        <v>12</v>
      </c>
    </row>
    <row r="34991" spans="1:20" x14ac:dyDescent="0.2">
      <c r="A34991">
        <v>40254</v>
      </c>
      <c r="B34991">
        <v>41755</v>
      </c>
      <c r="C34991">
        <v>709835</v>
      </c>
      <c r="D34991">
        <v>4</v>
      </c>
      <c r="E34991" s="1" t="s">
        <v>66</v>
      </c>
      <c r="F34991" s="1" t="s">
        <v>31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 t="str">
        <f t="shared" si="1092"/>
        <v>Very Good</v>
      </c>
      <c r="P34991">
        <v>21</v>
      </c>
      <c r="Q34991">
        <v>15</v>
      </c>
      <c r="R34991">
        <v>12</v>
      </c>
      <c r="S34991" t="str">
        <f t="shared" si="1093"/>
        <v>10-20</v>
      </c>
      <c r="T34991">
        <v>11</v>
      </c>
    </row>
    <row r="34992" spans="1:20" x14ac:dyDescent="0.2">
      <c r="A34992">
        <v>40255</v>
      </c>
      <c r="B34992">
        <v>42584</v>
      </c>
      <c r="C34992">
        <v>511008</v>
      </c>
      <c r="D34992">
        <v>3</v>
      </c>
      <c r="E34992" s="1" t="s">
        <v>66</v>
      </c>
      <c r="F34992" s="1" t="s">
        <v>31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 t="str">
        <f t="shared" si="1092"/>
        <v>Fair</v>
      </c>
      <c r="P34992">
        <v>10</v>
      </c>
      <c r="Q34992">
        <v>5</v>
      </c>
      <c r="R34992">
        <v>5</v>
      </c>
      <c r="S34992" t="str">
        <f t="shared" si="1093"/>
        <v>0-10</v>
      </c>
      <c r="T34992">
        <v>2</v>
      </c>
    </row>
    <row r="34993" spans="1:20" x14ac:dyDescent="0.2">
      <c r="A34993">
        <v>40262</v>
      </c>
      <c r="B34993">
        <v>10293</v>
      </c>
      <c r="C34993">
        <v>195567</v>
      </c>
      <c r="D34993">
        <v>2</v>
      </c>
      <c r="E34993" s="1" t="s">
        <v>66</v>
      </c>
      <c r="F34993" s="1" t="s">
        <v>18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 t="str">
        <f t="shared" si="1092"/>
        <v>Good</v>
      </c>
      <c r="P34993">
        <v>1</v>
      </c>
      <c r="Q34993">
        <v>1</v>
      </c>
      <c r="R34993">
        <v>1</v>
      </c>
      <c r="S34993" t="str">
        <f t="shared" si="1093"/>
        <v>0-10</v>
      </c>
      <c r="T34993">
        <v>1</v>
      </c>
    </row>
    <row r="34994" spans="1:20" x14ac:dyDescent="0.2">
      <c r="A34994">
        <v>40276</v>
      </c>
      <c r="B34994">
        <v>39896</v>
      </c>
      <c r="C34994">
        <v>1077192</v>
      </c>
      <c r="D34994">
        <v>8</v>
      </c>
      <c r="E34994" s="1" t="s">
        <v>66</v>
      </c>
      <c r="F34994" s="1" t="s">
        <v>31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 t="str">
        <f t="shared" si="1092"/>
        <v>Fair</v>
      </c>
      <c r="P34994">
        <v>1</v>
      </c>
      <c r="Q34994">
        <v>1</v>
      </c>
      <c r="R34994">
        <v>1</v>
      </c>
      <c r="S34994" t="str">
        <f t="shared" si="1093"/>
        <v>0-10</v>
      </c>
      <c r="T34994">
        <v>1</v>
      </c>
    </row>
    <row r="34995" spans="1:20" x14ac:dyDescent="0.2">
      <c r="A34995">
        <v>40278</v>
      </c>
      <c r="B34995">
        <v>34991</v>
      </c>
      <c r="C34995">
        <v>804793</v>
      </c>
      <c r="D34995">
        <v>8</v>
      </c>
      <c r="E34995" s="1" t="s">
        <v>66</v>
      </c>
      <c r="F34995" s="1" t="s">
        <v>31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 t="str">
        <f t="shared" si="1092"/>
        <v>Very Good</v>
      </c>
      <c r="P34995">
        <v>11</v>
      </c>
      <c r="Q34995">
        <v>7</v>
      </c>
      <c r="R34995">
        <v>6</v>
      </c>
      <c r="S34995" t="str">
        <f t="shared" si="1093"/>
        <v>0-10</v>
      </c>
      <c r="T34995">
        <v>4</v>
      </c>
    </row>
    <row r="34996" spans="1:20" x14ac:dyDescent="0.2">
      <c r="A34996">
        <v>40279</v>
      </c>
      <c r="B34996">
        <v>40402</v>
      </c>
      <c r="C34996">
        <v>121206</v>
      </c>
      <c r="D34996">
        <v>2</v>
      </c>
      <c r="E34996" s="1" t="s">
        <v>66</v>
      </c>
      <c r="F34996" s="1" t="s">
        <v>18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 t="str">
        <f t="shared" si="1092"/>
        <v>Good</v>
      </c>
      <c r="P34996">
        <v>18</v>
      </c>
      <c r="Q34996">
        <v>14</v>
      </c>
      <c r="R34996">
        <v>5</v>
      </c>
      <c r="S34996" t="str">
        <f t="shared" si="1093"/>
        <v>0-10</v>
      </c>
      <c r="T34996">
        <v>3</v>
      </c>
    </row>
    <row r="34997" spans="1:20" x14ac:dyDescent="0.2">
      <c r="A34997">
        <v>40282</v>
      </c>
      <c r="B34997">
        <v>2780</v>
      </c>
      <c r="C34997">
        <v>33360</v>
      </c>
      <c r="D34997">
        <v>8</v>
      </c>
      <c r="E34997" s="1" t="s">
        <v>66</v>
      </c>
      <c r="F34997" s="1" t="s">
        <v>18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 t="str">
        <f t="shared" si="1092"/>
        <v>Very Good</v>
      </c>
      <c r="P34997">
        <v>3</v>
      </c>
      <c r="Q34997">
        <v>1</v>
      </c>
      <c r="R34997">
        <v>3</v>
      </c>
      <c r="S34997" t="str">
        <f t="shared" si="1093"/>
        <v>0-10</v>
      </c>
      <c r="T34997">
        <v>3</v>
      </c>
    </row>
    <row r="34998" spans="1:20" x14ac:dyDescent="0.2">
      <c r="A34998">
        <v>40288</v>
      </c>
      <c r="B34998">
        <v>49708</v>
      </c>
      <c r="C34998">
        <v>49708</v>
      </c>
      <c r="D34998">
        <v>5</v>
      </c>
      <c r="E34998" s="1" t="s">
        <v>66</v>
      </c>
      <c r="F34998" s="1" t="s">
        <v>31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 t="str">
        <f t="shared" si="1092"/>
        <v>Very Good</v>
      </c>
      <c r="P34998">
        <v>5</v>
      </c>
      <c r="Q34998">
        <v>4</v>
      </c>
      <c r="R34998">
        <v>1</v>
      </c>
      <c r="S34998" t="str">
        <f t="shared" si="1093"/>
        <v>0-10</v>
      </c>
      <c r="T34998">
        <v>5</v>
      </c>
    </row>
    <row r="34999" spans="1:20" x14ac:dyDescent="0.2">
      <c r="A34999">
        <v>40296</v>
      </c>
      <c r="B34999">
        <v>33423</v>
      </c>
      <c r="C34999">
        <v>334230</v>
      </c>
      <c r="D34999">
        <v>2</v>
      </c>
      <c r="E34999" s="1" t="s">
        <v>66</v>
      </c>
      <c r="F34999" s="1" t="s">
        <v>31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 t="str">
        <f t="shared" si="1092"/>
        <v>Poor</v>
      </c>
      <c r="P34999">
        <v>27</v>
      </c>
      <c r="Q34999">
        <v>11</v>
      </c>
      <c r="R34999">
        <v>27</v>
      </c>
      <c r="S34999" t="str">
        <f t="shared" si="1093"/>
        <v>20-30</v>
      </c>
      <c r="T34999">
        <v>20</v>
      </c>
    </row>
    <row r="35000" spans="1:20" x14ac:dyDescent="0.2">
      <c r="A35000">
        <v>40306</v>
      </c>
      <c r="B35000">
        <v>43313</v>
      </c>
      <c r="C35000">
        <v>43313</v>
      </c>
      <c r="D35000">
        <v>2</v>
      </c>
      <c r="E35000" s="1" t="s">
        <v>66</v>
      </c>
      <c r="F35000" s="1" t="s">
        <v>31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 t="str">
        <f t="shared" si="1092"/>
        <v>Very Good</v>
      </c>
      <c r="P35000">
        <v>21</v>
      </c>
      <c r="Q35000">
        <v>5</v>
      </c>
      <c r="R35000">
        <v>19</v>
      </c>
      <c r="S35000" t="str">
        <f t="shared" si="1093"/>
        <v>10-20</v>
      </c>
      <c r="T35000">
        <v>20</v>
      </c>
    </row>
    <row r="35001" spans="1:20" x14ac:dyDescent="0.2">
      <c r="A35001">
        <v>40307</v>
      </c>
      <c r="B35001">
        <v>24259</v>
      </c>
      <c r="C35001">
        <v>363885</v>
      </c>
      <c r="D35001">
        <v>7</v>
      </c>
      <c r="E35001" s="1" t="s">
        <v>66</v>
      </c>
      <c r="F35001" s="1" t="s">
        <v>31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 t="str">
        <f t="shared" si="1092"/>
        <v>Good</v>
      </c>
      <c r="P35001">
        <v>11</v>
      </c>
      <c r="Q35001">
        <v>11</v>
      </c>
      <c r="R35001">
        <v>9</v>
      </c>
      <c r="S35001" t="str">
        <f t="shared" si="1093"/>
        <v>0-10</v>
      </c>
      <c r="T35001">
        <v>4</v>
      </c>
    </row>
    <row r="35002" spans="1:20" x14ac:dyDescent="0.2">
      <c r="A35002">
        <v>40309</v>
      </c>
      <c r="B35002">
        <v>17857</v>
      </c>
      <c r="C35002">
        <v>107142</v>
      </c>
      <c r="D35002">
        <v>6</v>
      </c>
      <c r="E35002" s="1" t="s">
        <v>66</v>
      </c>
      <c r="F35002" s="1" t="s">
        <v>31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 t="str">
        <f t="shared" si="1092"/>
        <v>Good</v>
      </c>
      <c r="P35002">
        <v>1</v>
      </c>
      <c r="Q35002">
        <v>1</v>
      </c>
      <c r="R35002">
        <v>1</v>
      </c>
      <c r="S35002" t="str">
        <f t="shared" si="1093"/>
        <v>0-10</v>
      </c>
      <c r="T35002">
        <v>1</v>
      </c>
    </row>
    <row r="35003" spans="1:20" x14ac:dyDescent="0.2">
      <c r="A35003">
        <v>40312</v>
      </c>
      <c r="B35003">
        <v>42045</v>
      </c>
      <c r="C35003">
        <v>1051125</v>
      </c>
      <c r="D35003">
        <v>7</v>
      </c>
      <c r="E35003" s="1" t="s">
        <v>66</v>
      </c>
      <c r="F35003" s="1" t="s">
        <v>18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 t="str">
        <f t="shared" si="1092"/>
        <v>Very Good</v>
      </c>
      <c r="P35003">
        <v>2</v>
      </c>
      <c r="Q35003">
        <v>1</v>
      </c>
      <c r="R35003">
        <v>2</v>
      </c>
      <c r="S35003" t="str">
        <f t="shared" si="1093"/>
        <v>0-10</v>
      </c>
      <c r="T35003">
        <v>2</v>
      </c>
    </row>
    <row r="35004" spans="1:20" x14ac:dyDescent="0.2">
      <c r="A35004">
        <v>40314</v>
      </c>
      <c r="B35004">
        <v>8443</v>
      </c>
      <c r="C35004">
        <v>33772</v>
      </c>
      <c r="D35004">
        <v>4</v>
      </c>
      <c r="E35004" s="1" t="s">
        <v>66</v>
      </c>
      <c r="F35004" s="1" t="s">
        <v>18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 t="str">
        <f t="shared" si="1092"/>
        <v>Poor</v>
      </c>
      <c r="P35004">
        <v>9</v>
      </c>
      <c r="Q35004">
        <v>3</v>
      </c>
      <c r="R35004">
        <v>4</v>
      </c>
      <c r="S35004" t="str">
        <f t="shared" si="1093"/>
        <v>0-10</v>
      </c>
      <c r="T35004">
        <v>1</v>
      </c>
    </row>
    <row r="35005" spans="1:20" x14ac:dyDescent="0.2">
      <c r="A35005">
        <v>40315</v>
      </c>
      <c r="B35005">
        <v>11742</v>
      </c>
      <c r="C35005">
        <v>187872</v>
      </c>
      <c r="D35005">
        <v>4</v>
      </c>
      <c r="E35005" s="1" t="s">
        <v>66</v>
      </c>
      <c r="F35005" s="1" t="s">
        <v>18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 t="str">
        <f t="shared" si="1092"/>
        <v>Fair</v>
      </c>
      <c r="P35005">
        <v>17</v>
      </c>
      <c r="Q35005">
        <v>15</v>
      </c>
      <c r="R35005">
        <v>9</v>
      </c>
      <c r="S35005" t="str">
        <f t="shared" si="1093"/>
        <v>0-10</v>
      </c>
      <c r="T35005">
        <v>2</v>
      </c>
    </row>
    <row r="35006" spans="1:20" x14ac:dyDescent="0.2">
      <c r="A35006">
        <v>40316</v>
      </c>
      <c r="B35006">
        <v>1444</v>
      </c>
      <c r="C35006">
        <v>21660</v>
      </c>
      <c r="D35006">
        <v>6</v>
      </c>
      <c r="E35006" s="1" t="s">
        <v>66</v>
      </c>
      <c r="F35006" s="1" t="s">
        <v>18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 t="str">
        <f t="shared" si="1092"/>
        <v>Good</v>
      </c>
      <c r="P35006">
        <v>25</v>
      </c>
      <c r="Q35006">
        <v>11</v>
      </c>
      <c r="R35006">
        <v>12</v>
      </c>
      <c r="S35006" t="str">
        <f t="shared" si="1093"/>
        <v>10-20</v>
      </c>
      <c r="T35006">
        <v>2</v>
      </c>
    </row>
    <row r="35007" spans="1:20" x14ac:dyDescent="0.2">
      <c r="A35007">
        <v>40321</v>
      </c>
      <c r="B35007">
        <v>15323</v>
      </c>
      <c r="C35007">
        <v>91938</v>
      </c>
      <c r="D35007">
        <v>4</v>
      </c>
      <c r="E35007" s="1" t="s">
        <v>66</v>
      </c>
      <c r="F35007" s="1" t="s">
        <v>31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 t="str">
        <f t="shared" si="1092"/>
        <v>Fair</v>
      </c>
      <c r="P35007">
        <v>3</v>
      </c>
      <c r="Q35007">
        <v>3</v>
      </c>
      <c r="R35007">
        <v>2</v>
      </c>
      <c r="S35007" t="str">
        <f t="shared" si="1093"/>
        <v>0-10</v>
      </c>
      <c r="T35007">
        <v>2</v>
      </c>
    </row>
    <row r="35008" spans="1:20" x14ac:dyDescent="0.2">
      <c r="A35008">
        <v>40322</v>
      </c>
      <c r="B35008">
        <v>49993</v>
      </c>
      <c r="C35008">
        <v>1449797</v>
      </c>
      <c r="D35008">
        <v>3</v>
      </c>
      <c r="E35008" s="1" t="s">
        <v>66</v>
      </c>
      <c r="F35008" s="1" t="s">
        <v>31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 t="str">
        <f t="shared" si="1092"/>
        <v>Good</v>
      </c>
      <c r="P35008">
        <v>13</v>
      </c>
      <c r="Q35008">
        <v>1</v>
      </c>
      <c r="R35008">
        <v>9</v>
      </c>
      <c r="S35008" t="str">
        <f t="shared" si="1093"/>
        <v>0-10</v>
      </c>
      <c r="T35008">
        <v>13</v>
      </c>
    </row>
    <row r="35009" spans="1:20" x14ac:dyDescent="0.2">
      <c r="A35009">
        <v>40324</v>
      </c>
      <c r="B35009">
        <v>22306</v>
      </c>
      <c r="C35009">
        <v>156142</v>
      </c>
      <c r="D35009">
        <v>1</v>
      </c>
      <c r="E35009" s="1" t="s">
        <v>66</v>
      </c>
      <c r="F35009" s="1" t="s">
        <v>18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 t="str">
        <f t="shared" si="1092"/>
        <v>Very Good</v>
      </c>
      <c r="P35009">
        <v>4</v>
      </c>
      <c r="Q35009">
        <v>1</v>
      </c>
      <c r="R35009">
        <v>3</v>
      </c>
      <c r="S35009" t="str">
        <f t="shared" si="1093"/>
        <v>0-10</v>
      </c>
      <c r="T35009">
        <v>4</v>
      </c>
    </row>
    <row r="35010" spans="1:20" x14ac:dyDescent="0.2">
      <c r="A35010">
        <v>40326</v>
      </c>
      <c r="B35010">
        <v>9861</v>
      </c>
      <c r="C35010">
        <v>295830</v>
      </c>
      <c r="D35010">
        <v>1</v>
      </c>
      <c r="E35010" s="1" t="s">
        <v>66</v>
      </c>
      <c r="F35010" s="1" t="s">
        <v>31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 t="str">
        <f t="shared" ref="O35010:O35073" si="1094">IF($N35010 =4,"Very Good",IF($N35010=3,"Good",IF($N35010 =2,"Fair","Poor")))</f>
        <v>Very Good</v>
      </c>
      <c r="P35010">
        <v>14</v>
      </c>
      <c r="Q35010">
        <v>12</v>
      </c>
      <c r="R35010">
        <v>10</v>
      </c>
      <c r="S35010" t="str">
        <f t="shared" ref="S35010:S35073" si="1095">IF(R35010&lt;=10,"0-10",IF(R35010&lt;=20,"10-20",IF(R35010&lt;=30,"20-30","30-40")))</f>
        <v>0-10</v>
      </c>
      <c r="T35010">
        <v>2</v>
      </c>
    </row>
    <row r="35011" spans="1:20" x14ac:dyDescent="0.2">
      <c r="A35011">
        <v>40327</v>
      </c>
      <c r="B35011">
        <v>22100</v>
      </c>
      <c r="C35011">
        <v>375700</v>
      </c>
      <c r="D35011">
        <v>5</v>
      </c>
      <c r="E35011" s="1" t="s">
        <v>66</v>
      </c>
      <c r="F35011" s="1" t="s">
        <v>18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 t="str">
        <f t="shared" si="1094"/>
        <v>Fair</v>
      </c>
      <c r="P35011">
        <v>14</v>
      </c>
      <c r="Q35011">
        <v>7</v>
      </c>
      <c r="R35011">
        <v>13</v>
      </c>
      <c r="S35011" t="str">
        <f t="shared" si="1095"/>
        <v>10-20</v>
      </c>
      <c r="T35011">
        <v>1</v>
      </c>
    </row>
    <row r="35012" spans="1:20" x14ac:dyDescent="0.2">
      <c r="A35012">
        <v>40328</v>
      </c>
      <c r="B35012">
        <v>29906</v>
      </c>
      <c r="C35012">
        <v>328966</v>
      </c>
      <c r="D35012">
        <v>6</v>
      </c>
      <c r="E35012" s="1" t="s">
        <v>66</v>
      </c>
      <c r="F35012" s="1" t="s">
        <v>31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 t="str">
        <f t="shared" si="1094"/>
        <v>Fair</v>
      </c>
      <c r="P35012">
        <v>26</v>
      </c>
      <c r="Q35012">
        <v>25</v>
      </c>
      <c r="R35012">
        <v>14</v>
      </c>
      <c r="S35012" t="str">
        <f t="shared" si="1095"/>
        <v>10-20</v>
      </c>
      <c r="T35012">
        <v>18</v>
      </c>
    </row>
    <row r="35013" spans="1:20" x14ac:dyDescent="0.2">
      <c r="A35013">
        <v>40330</v>
      </c>
      <c r="B35013">
        <v>46064</v>
      </c>
      <c r="C35013">
        <v>506704</v>
      </c>
      <c r="D35013">
        <v>1</v>
      </c>
      <c r="E35013" s="1" t="s">
        <v>66</v>
      </c>
      <c r="F35013" s="1" t="s">
        <v>31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 t="str">
        <f t="shared" si="1094"/>
        <v>Poor</v>
      </c>
      <c r="P35013">
        <v>10</v>
      </c>
      <c r="Q35013">
        <v>5</v>
      </c>
      <c r="R35013">
        <v>5</v>
      </c>
      <c r="S35013" t="str">
        <f t="shared" si="1095"/>
        <v>0-10</v>
      </c>
      <c r="T35013">
        <v>9</v>
      </c>
    </row>
    <row r="35014" spans="1:20" x14ac:dyDescent="0.2">
      <c r="A35014">
        <v>40334</v>
      </c>
      <c r="B35014">
        <v>8817</v>
      </c>
      <c r="C35014">
        <v>123438</v>
      </c>
      <c r="D35014">
        <v>0</v>
      </c>
      <c r="E35014" s="1" t="s">
        <v>66</v>
      </c>
      <c r="F35014" s="1" t="s">
        <v>18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 t="str">
        <f t="shared" si="1094"/>
        <v>Poor</v>
      </c>
      <c r="P35014">
        <v>6</v>
      </c>
      <c r="Q35014">
        <v>5</v>
      </c>
      <c r="R35014">
        <v>2</v>
      </c>
      <c r="S35014" t="str">
        <f t="shared" si="1095"/>
        <v>0-10</v>
      </c>
      <c r="T35014">
        <v>5</v>
      </c>
    </row>
    <row r="35015" spans="1:20" x14ac:dyDescent="0.2">
      <c r="A35015">
        <v>40353</v>
      </c>
      <c r="B35015">
        <v>22971</v>
      </c>
      <c r="C35015">
        <v>45942</v>
      </c>
      <c r="D35015">
        <v>7</v>
      </c>
      <c r="E35015" s="1" t="s">
        <v>66</v>
      </c>
      <c r="F35015" s="1" t="s">
        <v>18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 t="str">
        <f t="shared" si="1094"/>
        <v>Fair</v>
      </c>
      <c r="P35015">
        <v>2</v>
      </c>
      <c r="Q35015">
        <v>2</v>
      </c>
      <c r="R35015">
        <v>2</v>
      </c>
      <c r="S35015" t="str">
        <f t="shared" si="1095"/>
        <v>0-10</v>
      </c>
      <c r="T35015">
        <v>2</v>
      </c>
    </row>
    <row r="35016" spans="1:20" x14ac:dyDescent="0.2">
      <c r="A35016">
        <v>40361</v>
      </c>
      <c r="B35016">
        <v>21753</v>
      </c>
      <c r="C35016">
        <v>174024</v>
      </c>
      <c r="D35016">
        <v>3</v>
      </c>
      <c r="E35016" s="1" t="s">
        <v>66</v>
      </c>
      <c r="F35016" s="1" t="s">
        <v>31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 t="str">
        <f t="shared" si="1094"/>
        <v>Very Good</v>
      </c>
      <c r="P35016">
        <v>9</v>
      </c>
      <c r="Q35016">
        <v>9</v>
      </c>
      <c r="R35016">
        <v>8</v>
      </c>
      <c r="S35016" t="str">
        <f t="shared" si="1095"/>
        <v>0-10</v>
      </c>
      <c r="T35016">
        <v>8</v>
      </c>
    </row>
    <row r="35017" spans="1:20" x14ac:dyDescent="0.2">
      <c r="A35017">
        <v>40362</v>
      </c>
      <c r="B35017">
        <v>18029</v>
      </c>
      <c r="C35017">
        <v>540870</v>
      </c>
      <c r="D35017">
        <v>3</v>
      </c>
      <c r="E35017" s="1" t="s">
        <v>66</v>
      </c>
      <c r="F35017" s="1" t="s">
        <v>31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 t="str">
        <f t="shared" si="1094"/>
        <v>Poor</v>
      </c>
      <c r="P35017">
        <v>2</v>
      </c>
      <c r="Q35017">
        <v>2</v>
      </c>
      <c r="R35017">
        <v>1</v>
      </c>
      <c r="S35017" t="str">
        <f t="shared" si="1095"/>
        <v>0-10</v>
      </c>
      <c r="T35017">
        <v>2</v>
      </c>
    </row>
    <row r="35018" spans="1:20" x14ac:dyDescent="0.2">
      <c r="A35018">
        <v>40370</v>
      </c>
      <c r="B35018">
        <v>38679</v>
      </c>
      <c r="C35018">
        <v>657543</v>
      </c>
      <c r="D35018">
        <v>7</v>
      </c>
      <c r="E35018" s="1" t="s">
        <v>66</v>
      </c>
      <c r="F35018" s="1" t="s">
        <v>31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 t="str">
        <f t="shared" si="1094"/>
        <v>Poor</v>
      </c>
      <c r="P35018">
        <v>2</v>
      </c>
      <c r="Q35018">
        <v>2</v>
      </c>
      <c r="R35018">
        <v>1</v>
      </c>
      <c r="S35018" t="str">
        <f t="shared" si="1095"/>
        <v>0-10</v>
      </c>
      <c r="T35018">
        <v>1</v>
      </c>
    </row>
    <row r="35019" spans="1:20" x14ac:dyDescent="0.2">
      <c r="A35019">
        <v>40371</v>
      </c>
      <c r="B35019">
        <v>45311</v>
      </c>
      <c r="C35019">
        <v>453110</v>
      </c>
      <c r="D35019">
        <v>1</v>
      </c>
      <c r="E35019" s="1" t="s">
        <v>66</v>
      </c>
      <c r="F35019" s="1" t="s">
        <v>18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 t="str">
        <f t="shared" si="1094"/>
        <v>Good</v>
      </c>
      <c r="P35019">
        <v>2</v>
      </c>
      <c r="Q35019">
        <v>2</v>
      </c>
      <c r="R35019">
        <v>1</v>
      </c>
      <c r="S35019" t="str">
        <f t="shared" si="1095"/>
        <v>0-10</v>
      </c>
      <c r="T35019">
        <v>2</v>
      </c>
    </row>
    <row r="35020" spans="1:20" x14ac:dyDescent="0.2">
      <c r="A35020">
        <v>40373</v>
      </c>
      <c r="B35020">
        <v>24879</v>
      </c>
      <c r="C35020">
        <v>746370</v>
      </c>
      <c r="D35020">
        <v>5</v>
      </c>
      <c r="E35020" s="1" t="s">
        <v>66</v>
      </c>
      <c r="F35020" s="1" t="s">
        <v>18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 t="str">
        <f t="shared" si="1094"/>
        <v>Poor</v>
      </c>
      <c r="P35020">
        <v>2</v>
      </c>
      <c r="Q35020">
        <v>1</v>
      </c>
      <c r="R35020">
        <v>2</v>
      </c>
      <c r="S35020" t="str">
        <f t="shared" si="1095"/>
        <v>0-10</v>
      </c>
      <c r="T35020">
        <v>1</v>
      </c>
    </row>
    <row r="35021" spans="1:20" x14ac:dyDescent="0.2">
      <c r="A35021">
        <v>40374</v>
      </c>
      <c r="B35021">
        <v>25542</v>
      </c>
      <c r="C35021">
        <v>459756</v>
      </c>
      <c r="D35021">
        <v>6</v>
      </c>
      <c r="E35021" s="1" t="s">
        <v>66</v>
      </c>
      <c r="F35021" s="1" t="s">
        <v>31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 t="str">
        <f t="shared" si="1094"/>
        <v>Very Good</v>
      </c>
      <c r="P35021">
        <v>8</v>
      </c>
      <c r="Q35021">
        <v>7</v>
      </c>
      <c r="R35021">
        <v>6</v>
      </c>
      <c r="S35021" t="str">
        <f t="shared" si="1095"/>
        <v>0-10</v>
      </c>
      <c r="T35021">
        <v>1</v>
      </c>
    </row>
    <row r="35022" spans="1:20" x14ac:dyDescent="0.2">
      <c r="A35022">
        <v>40376</v>
      </c>
      <c r="B35022">
        <v>20093</v>
      </c>
      <c r="C35022">
        <v>160744</v>
      </c>
      <c r="D35022">
        <v>1</v>
      </c>
      <c r="E35022" s="1" t="s">
        <v>66</v>
      </c>
      <c r="F35022" s="1" t="s">
        <v>18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 t="str">
        <f t="shared" si="1094"/>
        <v>Good</v>
      </c>
      <c r="P35022">
        <v>1</v>
      </c>
      <c r="Q35022">
        <v>1</v>
      </c>
      <c r="R35022">
        <v>1</v>
      </c>
      <c r="S35022" t="str">
        <f t="shared" si="1095"/>
        <v>0-10</v>
      </c>
      <c r="T35022">
        <v>1</v>
      </c>
    </row>
    <row r="35023" spans="1:20" x14ac:dyDescent="0.2">
      <c r="A35023">
        <v>40380</v>
      </c>
      <c r="B35023">
        <v>10465</v>
      </c>
      <c r="C35023">
        <v>125580</v>
      </c>
      <c r="D35023">
        <v>6</v>
      </c>
      <c r="E35023" s="1" t="s">
        <v>66</v>
      </c>
      <c r="F35023" s="1" t="s">
        <v>31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 t="str">
        <f t="shared" si="1094"/>
        <v>Good</v>
      </c>
      <c r="P35023">
        <v>1</v>
      </c>
      <c r="Q35023">
        <v>1</v>
      </c>
      <c r="R35023">
        <v>1</v>
      </c>
      <c r="S35023" t="str">
        <f t="shared" si="1095"/>
        <v>0-10</v>
      </c>
      <c r="T35023">
        <v>1</v>
      </c>
    </row>
    <row r="35024" spans="1:20" x14ac:dyDescent="0.2">
      <c r="A35024">
        <v>40381</v>
      </c>
      <c r="B35024">
        <v>20694</v>
      </c>
      <c r="C35024">
        <v>455268</v>
      </c>
      <c r="D35024">
        <v>4</v>
      </c>
      <c r="E35024" s="1" t="s">
        <v>66</v>
      </c>
      <c r="F35024" s="1" t="s">
        <v>31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 t="str">
        <f t="shared" si="1094"/>
        <v>Fair</v>
      </c>
      <c r="P35024">
        <v>4</v>
      </c>
      <c r="Q35024">
        <v>4</v>
      </c>
      <c r="R35024">
        <v>1</v>
      </c>
      <c r="S35024" t="str">
        <f t="shared" si="1095"/>
        <v>0-10</v>
      </c>
      <c r="T35024">
        <v>3</v>
      </c>
    </row>
    <row r="35025" spans="1:20" x14ac:dyDescent="0.2">
      <c r="A35025">
        <v>40389</v>
      </c>
      <c r="B35025">
        <v>42755</v>
      </c>
      <c r="C35025">
        <v>855100</v>
      </c>
      <c r="D35025">
        <v>5</v>
      </c>
      <c r="E35025" s="1" t="s">
        <v>66</v>
      </c>
      <c r="F35025" s="1" t="s">
        <v>31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 t="str">
        <f t="shared" si="1094"/>
        <v>Poor</v>
      </c>
      <c r="P35025">
        <v>4</v>
      </c>
      <c r="Q35025">
        <v>3</v>
      </c>
      <c r="R35025">
        <v>4</v>
      </c>
      <c r="S35025" t="str">
        <f t="shared" si="1095"/>
        <v>0-10</v>
      </c>
      <c r="T35025">
        <v>4</v>
      </c>
    </row>
    <row r="35026" spans="1:20" x14ac:dyDescent="0.2">
      <c r="A35026">
        <v>40400</v>
      </c>
      <c r="B35026">
        <v>25233</v>
      </c>
      <c r="C35026">
        <v>555126</v>
      </c>
      <c r="D35026">
        <v>8</v>
      </c>
      <c r="E35026" s="1" t="s">
        <v>66</v>
      </c>
      <c r="F35026" s="1" t="s">
        <v>31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 t="str">
        <f t="shared" si="1094"/>
        <v>Very Good</v>
      </c>
      <c r="P35026">
        <v>2</v>
      </c>
      <c r="Q35026">
        <v>2</v>
      </c>
      <c r="R35026">
        <v>2</v>
      </c>
      <c r="S35026" t="str">
        <f t="shared" si="1095"/>
        <v>0-10</v>
      </c>
      <c r="T35026">
        <v>1</v>
      </c>
    </row>
    <row r="35027" spans="1:20" x14ac:dyDescent="0.2">
      <c r="A35027">
        <v>40402</v>
      </c>
      <c r="B35027">
        <v>28055</v>
      </c>
      <c r="C35027">
        <v>617210</v>
      </c>
      <c r="D35027">
        <v>7</v>
      </c>
      <c r="E35027" s="1" t="s">
        <v>66</v>
      </c>
      <c r="F35027" s="1" t="s">
        <v>18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 t="str">
        <f t="shared" si="1094"/>
        <v>Fair</v>
      </c>
      <c r="P35027">
        <v>34</v>
      </c>
      <c r="Q35027">
        <v>21</v>
      </c>
      <c r="R35027">
        <v>20</v>
      </c>
      <c r="S35027" t="str">
        <f t="shared" si="1095"/>
        <v>10-20</v>
      </c>
      <c r="T35027">
        <v>10</v>
      </c>
    </row>
    <row r="35028" spans="1:20" x14ac:dyDescent="0.2">
      <c r="A35028">
        <v>40408</v>
      </c>
      <c r="B35028">
        <v>5645</v>
      </c>
      <c r="C35028">
        <v>11290</v>
      </c>
      <c r="D35028">
        <v>8</v>
      </c>
      <c r="E35028" s="1" t="s">
        <v>66</v>
      </c>
      <c r="F35028" s="1" t="s">
        <v>18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 t="str">
        <f t="shared" si="1094"/>
        <v>Fair</v>
      </c>
      <c r="P35028">
        <v>15</v>
      </c>
      <c r="Q35028">
        <v>8</v>
      </c>
      <c r="R35028">
        <v>8</v>
      </c>
      <c r="S35028" t="str">
        <f t="shared" si="1095"/>
        <v>0-10</v>
      </c>
      <c r="T35028">
        <v>11</v>
      </c>
    </row>
    <row r="35029" spans="1:20" x14ac:dyDescent="0.2">
      <c r="A35029">
        <v>40410</v>
      </c>
      <c r="B35029">
        <v>24237</v>
      </c>
      <c r="C35029">
        <v>654399</v>
      </c>
      <c r="D35029">
        <v>8</v>
      </c>
      <c r="E35029" s="1" t="s">
        <v>66</v>
      </c>
      <c r="F35029" s="1" t="s">
        <v>31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 t="str">
        <f t="shared" si="1094"/>
        <v>Very Good</v>
      </c>
      <c r="P35029">
        <v>30</v>
      </c>
      <c r="Q35029">
        <v>6</v>
      </c>
      <c r="R35029">
        <v>18</v>
      </c>
      <c r="S35029" t="str">
        <f t="shared" si="1095"/>
        <v>10-20</v>
      </c>
      <c r="T35029">
        <v>19</v>
      </c>
    </row>
    <row r="35030" spans="1:20" x14ac:dyDescent="0.2">
      <c r="A35030">
        <v>40420</v>
      </c>
      <c r="B35030">
        <v>45472</v>
      </c>
      <c r="C35030">
        <v>409248</v>
      </c>
      <c r="D35030">
        <v>5</v>
      </c>
      <c r="E35030" s="1" t="s">
        <v>66</v>
      </c>
      <c r="F35030" s="1" t="s">
        <v>18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 t="str">
        <f t="shared" si="1094"/>
        <v>Fair</v>
      </c>
      <c r="P35030">
        <v>1</v>
      </c>
      <c r="Q35030">
        <v>1</v>
      </c>
      <c r="R35030">
        <v>1</v>
      </c>
      <c r="S35030" t="str">
        <f t="shared" si="1095"/>
        <v>0-10</v>
      </c>
      <c r="T35030">
        <v>1</v>
      </c>
    </row>
    <row r="35031" spans="1:20" x14ac:dyDescent="0.2">
      <c r="A35031">
        <v>40426</v>
      </c>
      <c r="B35031">
        <v>18394</v>
      </c>
      <c r="C35031">
        <v>349486</v>
      </c>
      <c r="D35031">
        <v>5</v>
      </c>
      <c r="E35031" s="1" t="s">
        <v>66</v>
      </c>
      <c r="F35031" s="1" t="s">
        <v>31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 t="str">
        <f t="shared" si="1094"/>
        <v>Good</v>
      </c>
      <c r="P35031">
        <v>2</v>
      </c>
      <c r="Q35031">
        <v>2</v>
      </c>
      <c r="R35031">
        <v>2</v>
      </c>
      <c r="S35031" t="str">
        <f t="shared" si="1095"/>
        <v>0-10</v>
      </c>
      <c r="T35031">
        <v>2</v>
      </c>
    </row>
    <row r="35032" spans="1:20" x14ac:dyDescent="0.2">
      <c r="A35032">
        <v>40429</v>
      </c>
      <c r="B35032">
        <v>9077</v>
      </c>
      <c r="C35032">
        <v>236002</v>
      </c>
      <c r="D35032">
        <v>8</v>
      </c>
      <c r="E35032" s="1" t="s">
        <v>66</v>
      </c>
      <c r="F35032" s="1" t="s">
        <v>18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 t="str">
        <f t="shared" si="1094"/>
        <v>Good</v>
      </c>
      <c r="P35032">
        <v>1</v>
      </c>
      <c r="Q35032">
        <v>1</v>
      </c>
      <c r="R35032">
        <v>1</v>
      </c>
      <c r="S35032" t="str">
        <f t="shared" si="1095"/>
        <v>0-10</v>
      </c>
      <c r="T35032">
        <v>1</v>
      </c>
    </row>
    <row r="35033" spans="1:20" x14ac:dyDescent="0.2">
      <c r="A35033">
        <v>40431</v>
      </c>
      <c r="B35033">
        <v>50094</v>
      </c>
      <c r="C35033">
        <v>500940</v>
      </c>
      <c r="D35033">
        <v>4</v>
      </c>
      <c r="E35033" s="1" t="s">
        <v>66</v>
      </c>
      <c r="F35033" s="1" t="s">
        <v>31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 t="str">
        <f t="shared" si="1094"/>
        <v>Very Good</v>
      </c>
      <c r="P35033">
        <v>11</v>
      </c>
      <c r="Q35033">
        <v>2</v>
      </c>
      <c r="R35033">
        <v>3</v>
      </c>
      <c r="S35033" t="str">
        <f t="shared" si="1095"/>
        <v>0-10</v>
      </c>
      <c r="T35033">
        <v>9</v>
      </c>
    </row>
    <row r="35034" spans="1:20" x14ac:dyDescent="0.2">
      <c r="A35034">
        <v>40434</v>
      </c>
      <c r="B35034">
        <v>26477</v>
      </c>
      <c r="C35034">
        <v>476586</v>
      </c>
      <c r="D35034">
        <v>8</v>
      </c>
      <c r="E35034" s="1" t="s">
        <v>66</v>
      </c>
      <c r="F35034" s="1" t="s">
        <v>31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 t="str">
        <f t="shared" si="1094"/>
        <v>Good</v>
      </c>
      <c r="P35034">
        <v>8</v>
      </c>
      <c r="Q35034">
        <v>6</v>
      </c>
      <c r="R35034">
        <v>8</v>
      </c>
      <c r="S35034" t="str">
        <f t="shared" si="1095"/>
        <v>0-10</v>
      </c>
      <c r="T35034">
        <v>6</v>
      </c>
    </row>
    <row r="35035" spans="1:20" x14ac:dyDescent="0.2">
      <c r="A35035">
        <v>40437</v>
      </c>
      <c r="B35035">
        <v>44448</v>
      </c>
      <c r="C35035">
        <v>88896</v>
      </c>
      <c r="D35035">
        <v>6</v>
      </c>
      <c r="E35035" s="1" t="s">
        <v>66</v>
      </c>
      <c r="F35035" s="1" t="s">
        <v>31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 t="str">
        <f t="shared" si="1094"/>
        <v>Very Good</v>
      </c>
      <c r="P35035">
        <v>6</v>
      </c>
      <c r="Q35035">
        <v>6</v>
      </c>
      <c r="R35035">
        <v>6</v>
      </c>
      <c r="S35035" t="str">
        <f t="shared" si="1095"/>
        <v>0-10</v>
      </c>
      <c r="T35035">
        <v>1</v>
      </c>
    </row>
    <row r="35036" spans="1:20" x14ac:dyDescent="0.2">
      <c r="A35036">
        <v>40438</v>
      </c>
      <c r="B35036">
        <v>7764</v>
      </c>
      <c r="C35036">
        <v>178572</v>
      </c>
      <c r="D35036">
        <v>8</v>
      </c>
      <c r="E35036" s="1" t="s">
        <v>66</v>
      </c>
      <c r="F35036" s="1" t="s">
        <v>31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 t="str">
        <f t="shared" si="1094"/>
        <v>Poor</v>
      </c>
      <c r="P35036">
        <v>1</v>
      </c>
      <c r="Q35036">
        <v>1</v>
      </c>
      <c r="R35036">
        <v>1</v>
      </c>
      <c r="S35036" t="str">
        <f t="shared" si="1095"/>
        <v>0-10</v>
      </c>
      <c r="T35036">
        <v>1</v>
      </c>
    </row>
    <row r="35037" spans="1:20" x14ac:dyDescent="0.2">
      <c r="A35037">
        <v>40439</v>
      </c>
      <c r="B35037">
        <v>25784</v>
      </c>
      <c r="C35037">
        <v>721952</v>
      </c>
      <c r="D35037">
        <v>7</v>
      </c>
      <c r="E35037" s="1" t="s">
        <v>66</v>
      </c>
      <c r="F35037" s="1" t="s">
        <v>18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 t="str">
        <f t="shared" si="1094"/>
        <v>Fair</v>
      </c>
      <c r="P35037">
        <v>12</v>
      </c>
      <c r="Q35037">
        <v>1</v>
      </c>
      <c r="R35037">
        <v>1</v>
      </c>
      <c r="S35037" t="str">
        <f t="shared" si="1095"/>
        <v>0-10</v>
      </c>
      <c r="T35037">
        <v>4</v>
      </c>
    </row>
    <row r="35038" spans="1:20" x14ac:dyDescent="0.2">
      <c r="A35038">
        <v>40450</v>
      </c>
      <c r="B35038">
        <v>16091</v>
      </c>
      <c r="C35038">
        <v>32182</v>
      </c>
      <c r="D35038">
        <v>8</v>
      </c>
      <c r="E35038" s="1" t="s">
        <v>66</v>
      </c>
      <c r="F35038" s="1" t="s">
        <v>18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 t="str">
        <f t="shared" si="1094"/>
        <v>Good</v>
      </c>
      <c r="P35038">
        <v>8</v>
      </c>
      <c r="Q35038">
        <v>7</v>
      </c>
      <c r="R35038">
        <v>1</v>
      </c>
      <c r="S35038" t="str">
        <f t="shared" si="1095"/>
        <v>0-10</v>
      </c>
      <c r="T35038">
        <v>2</v>
      </c>
    </row>
    <row r="35039" spans="1:20" x14ac:dyDescent="0.2">
      <c r="A35039">
        <v>40461</v>
      </c>
      <c r="B35039">
        <v>44219</v>
      </c>
      <c r="C35039">
        <v>884380</v>
      </c>
      <c r="D35039">
        <v>5</v>
      </c>
      <c r="E35039" s="1" t="s">
        <v>66</v>
      </c>
      <c r="F35039" s="1" t="s">
        <v>18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 t="str">
        <f t="shared" si="1094"/>
        <v>Good</v>
      </c>
      <c r="P35039">
        <v>20</v>
      </c>
      <c r="Q35039">
        <v>15</v>
      </c>
      <c r="R35039">
        <v>14</v>
      </c>
      <c r="S35039" t="str">
        <f t="shared" si="1095"/>
        <v>10-20</v>
      </c>
      <c r="T35039">
        <v>3</v>
      </c>
    </row>
    <row r="35040" spans="1:20" x14ac:dyDescent="0.2">
      <c r="A35040">
        <v>40462</v>
      </c>
      <c r="B35040">
        <v>37653</v>
      </c>
      <c r="C35040">
        <v>753060</v>
      </c>
      <c r="D35040">
        <v>6</v>
      </c>
      <c r="E35040" s="1" t="s">
        <v>66</v>
      </c>
      <c r="F35040" s="1" t="s">
        <v>31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 t="str">
        <f t="shared" si="1094"/>
        <v>Poor</v>
      </c>
      <c r="P35040">
        <v>3</v>
      </c>
      <c r="Q35040">
        <v>3</v>
      </c>
      <c r="R35040">
        <v>1</v>
      </c>
      <c r="S35040" t="str">
        <f t="shared" si="1095"/>
        <v>0-10</v>
      </c>
      <c r="T35040">
        <v>3</v>
      </c>
    </row>
    <row r="35041" spans="1:20" x14ac:dyDescent="0.2">
      <c r="A35041">
        <v>40464</v>
      </c>
      <c r="B35041">
        <v>39408</v>
      </c>
      <c r="C35041">
        <v>1024608</v>
      </c>
      <c r="D35041">
        <v>4</v>
      </c>
      <c r="E35041" s="1" t="s">
        <v>66</v>
      </c>
      <c r="F35041" s="1" t="s">
        <v>31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 t="str">
        <f t="shared" si="1094"/>
        <v>Fair</v>
      </c>
      <c r="P35041">
        <v>18</v>
      </c>
      <c r="Q35041">
        <v>2</v>
      </c>
      <c r="R35041">
        <v>15</v>
      </c>
      <c r="S35041" t="str">
        <f t="shared" si="1095"/>
        <v>10-20</v>
      </c>
      <c r="T35041">
        <v>6</v>
      </c>
    </row>
    <row r="35042" spans="1:20" x14ac:dyDescent="0.2">
      <c r="A35042">
        <v>40466</v>
      </c>
      <c r="B35042">
        <v>7381</v>
      </c>
      <c r="C35042">
        <v>162382</v>
      </c>
      <c r="D35042">
        <v>3</v>
      </c>
      <c r="E35042" s="1" t="s">
        <v>66</v>
      </c>
      <c r="F35042" s="1" t="s">
        <v>18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 t="str">
        <f t="shared" si="1094"/>
        <v>Very Good</v>
      </c>
      <c r="P35042">
        <v>1</v>
      </c>
      <c r="Q35042">
        <v>1</v>
      </c>
      <c r="R35042">
        <v>1</v>
      </c>
      <c r="S35042" t="str">
        <f t="shared" si="1095"/>
        <v>0-10</v>
      </c>
      <c r="T35042">
        <v>1</v>
      </c>
    </row>
    <row r="35043" spans="1:20" x14ac:dyDescent="0.2">
      <c r="A35043">
        <v>40468</v>
      </c>
      <c r="B35043">
        <v>3806</v>
      </c>
      <c r="C35043">
        <v>114180</v>
      </c>
      <c r="D35043">
        <v>7</v>
      </c>
      <c r="E35043" s="1" t="s">
        <v>66</v>
      </c>
      <c r="F35043" s="1" t="s">
        <v>18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 t="str">
        <f t="shared" si="1094"/>
        <v>Fair</v>
      </c>
      <c r="P35043">
        <v>20</v>
      </c>
      <c r="Q35043">
        <v>8</v>
      </c>
      <c r="R35043">
        <v>11</v>
      </c>
      <c r="S35043" t="str">
        <f t="shared" si="1095"/>
        <v>10-20</v>
      </c>
      <c r="T35043">
        <v>9</v>
      </c>
    </row>
    <row r="35044" spans="1:20" x14ac:dyDescent="0.2">
      <c r="A35044">
        <v>40474</v>
      </c>
      <c r="B35044">
        <v>43144</v>
      </c>
      <c r="C35044">
        <v>215720</v>
      </c>
      <c r="D35044">
        <v>8</v>
      </c>
      <c r="E35044" s="1" t="s">
        <v>66</v>
      </c>
      <c r="F35044" s="1" t="s">
        <v>18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 t="str">
        <f t="shared" si="1094"/>
        <v>Fair</v>
      </c>
      <c r="P35044">
        <v>4</v>
      </c>
      <c r="Q35044">
        <v>1</v>
      </c>
      <c r="R35044">
        <v>3</v>
      </c>
      <c r="S35044" t="str">
        <f t="shared" si="1095"/>
        <v>0-10</v>
      </c>
      <c r="T35044">
        <v>3</v>
      </c>
    </row>
    <row r="35045" spans="1:20" x14ac:dyDescent="0.2">
      <c r="A35045">
        <v>40481</v>
      </c>
      <c r="B35045">
        <v>5635</v>
      </c>
      <c r="C35045">
        <v>157780</v>
      </c>
      <c r="D35045">
        <v>6</v>
      </c>
      <c r="E35045" s="1" t="s">
        <v>66</v>
      </c>
      <c r="F35045" s="1" t="s">
        <v>18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 t="str">
        <f t="shared" si="1094"/>
        <v>Fair</v>
      </c>
      <c r="P35045">
        <v>4</v>
      </c>
      <c r="Q35045">
        <v>4</v>
      </c>
      <c r="R35045">
        <v>2</v>
      </c>
      <c r="S35045" t="str">
        <f t="shared" si="1095"/>
        <v>0-10</v>
      </c>
      <c r="T35045">
        <v>4</v>
      </c>
    </row>
    <row r="35046" spans="1:20" x14ac:dyDescent="0.2">
      <c r="A35046">
        <v>40482</v>
      </c>
      <c r="B35046">
        <v>47026</v>
      </c>
      <c r="C35046">
        <v>1175650</v>
      </c>
      <c r="D35046">
        <v>6</v>
      </c>
      <c r="E35046" s="1" t="s">
        <v>66</v>
      </c>
      <c r="F35046" s="1" t="s">
        <v>31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 t="str">
        <f t="shared" si="1094"/>
        <v>Poor</v>
      </c>
      <c r="P35046">
        <v>5</v>
      </c>
      <c r="Q35046">
        <v>5</v>
      </c>
      <c r="R35046">
        <v>2</v>
      </c>
      <c r="S35046" t="str">
        <f t="shared" si="1095"/>
        <v>0-10</v>
      </c>
      <c r="T35046">
        <v>5</v>
      </c>
    </row>
    <row r="35047" spans="1:20" x14ac:dyDescent="0.2">
      <c r="A35047">
        <v>40485</v>
      </c>
      <c r="B35047">
        <v>11795</v>
      </c>
      <c r="C35047">
        <v>35385</v>
      </c>
      <c r="D35047">
        <v>3</v>
      </c>
      <c r="E35047" s="1" t="s">
        <v>66</v>
      </c>
      <c r="F35047" s="1" t="s">
        <v>31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 t="str">
        <f t="shared" si="1094"/>
        <v>Very Good</v>
      </c>
      <c r="P35047">
        <v>13</v>
      </c>
      <c r="Q35047">
        <v>1</v>
      </c>
      <c r="R35047">
        <v>7</v>
      </c>
      <c r="S35047" t="str">
        <f t="shared" si="1095"/>
        <v>0-10</v>
      </c>
      <c r="T35047">
        <v>11</v>
      </c>
    </row>
    <row r="35048" spans="1:20" x14ac:dyDescent="0.2">
      <c r="A35048">
        <v>40493</v>
      </c>
      <c r="B35048">
        <v>26639</v>
      </c>
      <c r="C35048">
        <v>719253</v>
      </c>
      <c r="D35048">
        <v>3</v>
      </c>
      <c r="E35048" s="1" t="s">
        <v>66</v>
      </c>
      <c r="F35048" s="1" t="s">
        <v>31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 t="str">
        <f t="shared" si="1094"/>
        <v>Fair</v>
      </c>
      <c r="P35048">
        <v>13</v>
      </c>
      <c r="Q35048">
        <v>2</v>
      </c>
      <c r="R35048">
        <v>5</v>
      </c>
      <c r="S35048" t="str">
        <f t="shared" si="1095"/>
        <v>0-10</v>
      </c>
      <c r="T35048">
        <v>4</v>
      </c>
    </row>
    <row r="35049" spans="1:20" x14ac:dyDescent="0.2">
      <c r="A35049">
        <v>40494</v>
      </c>
      <c r="B35049">
        <v>32026</v>
      </c>
      <c r="C35049">
        <v>352286</v>
      </c>
      <c r="D35049">
        <v>4</v>
      </c>
      <c r="E35049" s="1" t="s">
        <v>66</v>
      </c>
      <c r="F35049" s="1" t="s">
        <v>31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 t="str">
        <f t="shared" si="1094"/>
        <v>Good</v>
      </c>
      <c r="P35049">
        <v>10</v>
      </c>
      <c r="Q35049">
        <v>3</v>
      </c>
      <c r="R35049">
        <v>1</v>
      </c>
      <c r="S35049" t="str">
        <f t="shared" si="1095"/>
        <v>0-10</v>
      </c>
      <c r="T35049">
        <v>5</v>
      </c>
    </row>
    <row r="35050" spans="1:20" x14ac:dyDescent="0.2">
      <c r="A35050">
        <v>40495</v>
      </c>
      <c r="B35050">
        <v>50000</v>
      </c>
      <c r="C35050">
        <v>550000</v>
      </c>
      <c r="D35050">
        <v>3</v>
      </c>
      <c r="E35050" s="1" t="s">
        <v>66</v>
      </c>
      <c r="F35050" s="1" t="s">
        <v>18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 t="str">
        <f t="shared" si="1094"/>
        <v>Poor</v>
      </c>
      <c r="P35050">
        <v>7</v>
      </c>
      <c r="Q35050">
        <v>6</v>
      </c>
      <c r="R35050">
        <v>2</v>
      </c>
      <c r="S35050" t="str">
        <f t="shared" si="1095"/>
        <v>0-10</v>
      </c>
      <c r="T35050">
        <v>4</v>
      </c>
    </row>
    <row r="35051" spans="1:20" x14ac:dyDescent="0.2">
      <c r="A35051">
        <v>40498</v>
      </c>
      <c r="B35051">
        <v>44206</v>
      </c>
      <c r="C35051">
        <v>1060944</v>
      </c>
      <c r="D35051">
        <v>4</v>
      </c>
      <c r="E35051" s="1" t="s">
        <v>66</v>
      </c>
      <c r="F35051" s="1" t="s">
        <v>31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 t="str">
        <f t="shared" si="1094"/>
        <v>Good</v>
      </c>
      <c r="P35051">
        <v>12</v>
      </c>
      <c r="Q35051">
        <v>9</v>
      </c>
      <c r="R35051">
        <v>1</v>
      </c>
      <c r="S35051" t="str">
        <f t="shared" si="1095"/>
        <v>0-10</v>
      </c>
      <c r="T35051">
        <v>3</v>
      </c>
    </row>
    <row r="35052" spans="1:20" x14ac:dyDescent="0.2">
      <c r="A35052">
        <v>40499</v>
      </c>
      <c r="B35052">
        <v>26232</v>
      </c>
      <c r="C35052">
        <v>472176</v>
      </c>
      <c r="D35052">
        <v>7</v>
      </c>
      <c r="E35052" s="1" t="s">
        <v>66</v>
      </c>
      <c r="F35052" s="1" t="s">
        <v>31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 t="str">
        <f t="shared" si="1094"/>
        <v>Fair</v>
      </c>
      <c r="P35052">
        <v>12</v>
      </c>
      <c r="Q35052">
        <v>4</v>
      </c>
      <c r="R35052">
        <v>12</v>
      </c>
      <c r="S35052" t="str">
        <f t="shared" si="1095"/>
        <v>10-20</v>
      </c>
      <c r="T35052">
        <v>7</v>
      </c>
    </row>
    <row r="35053" spans="1:20" x14ac:dyDescent="0.2">
      <c r="A35053">
        <v>40500</v>
      </c>
      <c r="B35053">
        <v>37506</v>
      </c>
      <c r="C35053">
        <v>562590</v>
      </c>
      <c r="D35053">
        <v>6</v>
      </c>
      <c r="E35053" s="1" t="s">
        <v>66</v>
      </c>
      <c r="F35053" s="1" t="s">
        <v>18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 t="str">
        <f t="shared" si="1094"/>
        <v>Fair</v>
      </c>
      <c r="P35053">
        <v>3</v>
      </c>
      <c r="Q35053">
        <v>2</v>
      </c>
      <c r="R35053">
        <v>1</v>
      </c>
      <c r="S35053" t="str">
        <f t="shared" si="1095"/>
        <v>0-10</v>
      </c>
      <c r="T35053">
        <v>1</v>
      </c>
    </row>
    <row r="35054" spans="1:20" x14ac:dyDescent="0.2">
      <c r="A35054">
        <v>40501</v>
      </c>
      <c r="B35054">
        <v>14067</v>
      </c>
      <c r="C35054">
        <v>56268</v>
      </c>
      <c r="D35054">
        <v>8</v>
      </c>
      <c r="E35054" s="1" t="s">
        <v>66</v>
      </c>
      <c r="F35054" s="1" t="s">
        <v>18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 t="str">
        <f t="shared" si="1094"/>
        <v>Poor</v>
      </c>
      <c r="P35054">
        <v>34</v>
      </c>
      <c r="Q35054">
        <v>12</v>
      </c>
      <c r="R35054">
        <v>31</v>
      </c>
      <c r="S35054" t="str">
        <f t="shared" si="1095"/>
        <v>30-40</v>
      </c>
      <c r="T35054">
        <v>32</v>
      </c>
    </row>
    <row r="35055" spans="1:20" x14ac:dyDescent="0.2">
      <c r="A35055">
        <v>40509</v>
      </c>
      <c r="B35055">
        <v>22981</v>
      </c>
      <c r="C35055">
        <v>206829</v>
      </c>
      <c r="D35055">
        <v>6</v>
      </c>
      <c r="E35055" s="1" t="s">
        <v>66</v>
      </c>
      <c r="F35055" s="1" t="s">
        <v>31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 t="str">
        <f t="shared" si="1094"/>
        <v>Poor</v>
      </c>
      <c r="P35055">
        <v>9</v>
      </c>
      <c r="Q35055">
        <v>1</v>
      </c>
      <c r="R35055">
        <v>3</v>
      </c>
      <c r="S35055" t="str">
        <f t="shared" si="1095"/>
        <v>0-10</v>
      </c>
      <c r="T35055">
        <v>3</v>
      </c>
    </row>
    <row r="35056" spans="1:20" x14ac:dyDescent="0.2">
      <c r="A35056">
        <v>40513</v>
      </c>
      <c r="B35056">
        <v>37757</v>
      </c>
      <c r="C35056">
        <v>679626</v>
      </c>
      <c r="D35056">
        <v>8</v>
      </c>
      <c r="E35056" s="1" t="s">
        <v>66</v>
      </c>
      <c r="F35056" s="1" t="s">
        <v>31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 t="str">
        <f t="shared" si="1094"/>
        <v>Good</v>
      </c>
      <c r="P35056">
        <v>23</v>
      </c>
      <c r="Q35056">
        <v>9</v>
      </c>
      <c r="R35056">
        <v>14</v>
      </c>
      <c r="S35056" t="str">
        <f t="shared" si="1095"/>
        <v>10-20</v>
      </c>
      <c r="T35056">
        <v>4</v>
      </c>
    </row>
    <row r="35057" spans="1:20" x14ac:dyDescent="0.2">
      <c r="A35057">
        <v>40515</v>
      </c>
      <c r="B35057">
        <v>22506</v>
      </c>
      <c r="C35057">
        <v>675180</v>
      </c>
      <c r="D35057">
        <v>1</v>
      </c>
      <c r="E35057" s="1" t="s">
        <v>66</v>
      </c>
      <c r="F35057" s="1" t="s">
        <v>31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 t="str">
        <f t="shared" si="1094"/>
        <v>Poor</v>
      </c>
      <c r="P35057">
        <v>15</v>
      </c>
      <c r="Q35057">
        <v>6</v>
      </c>
      <c r="R35057">
        <v>7</v>
      </c>
      <c r="S35057" t="str">
        <f t="shared" si="1095"/>
        <v>0-10</v>
      </c>
      <c r="T35057">
        <v>6</v>
      </c>
    </row>
    <row r="35058" spans="1:20" x14ac:dyDescent="0.2">
      <c r="A35058">
        <v>40519</v>
      </c>
      <c r="B35058">
        <v>8299</v>
      </c>
      <c r="C35058">
        <v>141083</v>
      </c>
      <c r="D35058">
        <v>1</v>
      </c>
      <c r="E35058" s="1" t="s">
        <v>66</v>
      </c>
      <c r="F35058" s="1" t="s">
        <v>18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 t="str">
        <f t="shared" si="1094"/>
        <v>Very Good</v>
      </c>
      <c r="P35058">
        <v>8</v>
      </c>
      <c r="Q35058">
        <v>3</v>
      </c>
      <c r="R35058">
        <v>7</v>
      </c>
      <c r="S35058" t="str">
        <f t="shared" si="1095"/>
        <v>0-10</v>
      </c>
      <c r="T35058">
        <v>8</v>
      </c>
    </row>
    <row r="35059" spans="1:20" x14ac:dyDescent="0.2">
      <c r="A35059">
        <v>40533</v>
      </c>
      <c r="B35059">
        <v>23114</v>
      </c>
      <c r="C35059">
        <v>46228</v>
      </c>
      <c r="D35059">
        <v>5</v>
      </c>
      <c r="E35059" s="1" t="s">
        <v>66</v>
      </c>
      <c r="F35059" s="1" t="s">
        <v>31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 t="str">
        <f t="shared" si="1094"/>
        <v>Very Good</v>
      </c>
      <c r="P35059">
        <v>22</v>
      </c>
      <c r="Q35059">
        <v>17</v>
      </c>
      <c r="R35059">
        <v>2</v>
      </c>
      <c r="S35059" t="str">
        <f t="shared" si="1095"/>
        <v>0-10</v>
      </c>
      <c r="T35059">
        <v>9</v>
      </c>
    </row>
    <row r="35060" spans="1:20" x14ac:dyDescent="0.2">
      <c r="A35060">
        <v>40544</v>
      </c>
      <c r="B35060">
        <v>29212</v>
      </c>
      <c r="C35060">
        <v>233696</v>
      </c>
      <c r="D35060">
        <v>0</v>
      </c>
      <c r="E35060" s="1" t="s">
        <v>66</v>
      </c>
      <c r="F35060" s="1" t="s">
        <v>18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 t="str">
        <f t="shared" si="1094"/>
        <v>Good</v>
      </c>
      <c r="P35060">
        <v>1</v>
      </c>
      <c r="Q35060">
        <v>1</v>
      </c>
      <c r="R35060">
        <v>1</v>
      </c>
      <c r="S35060" t="str">
        <f t="shared" si="1095"/>
        <v>0-10</v>
      </c>
      <c r="T35060">
        <v>1</v>
      </c>
    </row>
    <row r="35061" spans="1:20" x14ac:dyDescent="0.2">
      <c r="A35061">
        <v>40545</v>
      </c>
      <c r="B35061">
        <v>13837</v>
      </c>
      <c r="C35061">
        <v>359762</v>
      </c>
      <c r="D35061">
        <v>6</v>
      </c>
      <c r="E35061" s="1" t="s">
        <v>66</v>
      </c>
      <c r="F35061" s="1" t="s">
        <v>18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 t="str">
        <f t="shared" si="1094"/>
        <v>Fair</v>
      </c>
      <c r="P35061">
        <v>15</v>
      </c>
      <c r="Q35061">
        <v>6</v>
      </c>
      <c r="R35061">
        <v>3</v>
      </c>
      <c r="S35061" t="str">
        <f t="shared" si="1095"/>
        <v>0-10</v>
      </c>
      <c r="T35061">
        <v>14</v>
      </c>
    </row>
    <row r="35062" spans="1:20" x14ac:dyDescent="0.2">
      <c r="A35062">
        <v>40546</v>
      </c>
      <c r="B35062">
        <v>10250</v>
      </c>
      <c r="C35062">
        <v>20500</v>
      </c>
      <c r="D35062">
        <v>8</v>
      </c>
      <c r="E35062" s="1" t="s">
        <v>66</v>
      </c>
      <c r="F35062" s="1" t="s">
        <v>31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 t="str">
        <f t="shared" si="1094"/>
        <v>Poor</v>
      </c>
      <c r="P35062">
        <v>9</v>
      </c>
      <c r="Q35062">
        <v>4</v>
      </c>
      <c r="R35062">
        <v>3</v>
      </c>
      <c r="S35062" t="str">
        <f t="shared" si="1095"/>
        <v>0-10</v>
      </c>
      <c r="T35062">
        <v>6</v>
      </c>
    </row>
    <row r="35063" spans="1:20" x14ac:dyDescent="0.2">
      <c r="A35063">
        <v>40548</v>
      </c>
      <c r="B35063">
        <v>20117</v>
      </c>
      <c r="C35063">
        <v>563276</v>
      </c>
      <c r="D35063">
        <v>2</v>
      </c>
      <c r="E35063" s="1" t="s">
        <v>66</v>
      </c>
      <c r="F35063" s="1" t="s">
        <v>18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 t="str">
        <f t="shared" si="1094"/>
        <v>Fair</v>
      </c>
      <c r="P35063">
        <v>1</v>
      </c>
      <c r="Q35063">
        <v>1</v>
      </c>
      <c r="R35063">
        <v>1</v>
      </c>
      <c r="S35063" t="str">
        <f t="shared" si="1095"/>
        <v>0-10</v>
      </c>
      <c r="T35063">
        <v>1</v>
      </c>
    </row>
    <row r="35064" spans="1:20" x14ac:dyDescent="0.2">
      <c r="A35064">
        <v>40549</v>
      </c>
      <c r="B35064">
        <v>43560</v>
      </c>
      <c r="C35064">
        <v>217800</v>
      </c>
      <c r="D35064">
        <v>2</v>
      </c>
      <c r="E35064" s="1" t="s">
        <v>66</v>
      </c>
      <c r="F35064" s="1" t="s">
        <v>31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 t="str">
        <f t="shared" si="1094"/>
        <v>Good</v>
      </c>
      <c r="P35064">
        <v>14</v>
      </c>
      <c r="Q35064">
        <v>14</v>
      </c>
      <c r="R35064">
        <v>8</v>
      </c>
      <c r="S35064" t="str">
        <f t="shared" si="1095"/>
        <v>0-10</v>
      </c>
      <c r="T35064">
        <v>10</v>
      </c>
    </row>
    <row r="35065" spans="1:20" x14ac:dyDescent="0.2">
      <c r="A35065">
        <v>40554</v>
      </c>
      <c r="B35065">
        <v>1105</v>
      </c>
      <c r="C35065">
        <v>32045</v>
      </c>
      <c r="D35065">
        <v>5</v>
      </c>
      <c r="E35065" s="1" t="s">
        <v>66</v>
      </c>
      <c r="F35065" s="1" t="s">
        <v>31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 t="str">
        <f t="shared" si="1094"/>
        <v>Good</v>
      </c>
      <c r="P35065">
        <v>1</v>
      </c>
      <c r="Q35065">
        <v>1</v>
      </c>
      <c r="R35065">
        <v>1</v>
      </c>
      <c r="S35065" t="str">
        <f t="shared" si="1095"/>
        <v>0-10</v>
      </c>
      <c r="T35065">
        <v>1</v>
      </c>
    </row>
    <row r="35066" spans="1:20" x14ac:dyDescent="0.2">
      <c r="A35066">
        <v>40555</v>
      </c>
      <c r="B35066">
        <v>49578</v>
      </c>
      <c r="C35066">
        <v>1338606</v>
      </c>
      <c r="D35066">
        <v>3</v>
      </c>
      <c r="E35066" s="1" t="s">
        <v>66</v>
      </c>
      <c r="F35066" s="1" t="s">
        <v>31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 t="str">
        <f t="shared" si="1094"/>
        <v>Fair</v>
      </c>
      <c r="P35066">
        <v>3</v>
      </c>
      <c r="Q35066">
        <v>1</v>
      </c>
      <c r="R35066">
        <v>3</v>
      </c>
      <c r="S35066" t="str">
        <f t="shared" si="1095"/>
        <v>0-10</v>
      </c>
      <c r="T35066">
        <v>1</v>
      </c>
    </row>
    <row r="35067" spans="1:20" x14ac:dyDescent="0.2">
      <c r="A35067">
        <v>40559</v>
      </c>
      <c r="B35067">
        <v>35501</v>
      </c>
      <c r="C35067">
        <v>248507</v>
      </c>
      <c r="D35067">
        <v>6</v>
      </c>
      <c r="E35067" s="1" t="s">
        <v>66</v>
      </c>
      <c r="F35067" s="1" t="s">
        <v>18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 t="str">
        <f t="shared" si="1094"/>
        <v>Fair</v>
      </c>
      <c r="P35067">
        <v>34</v>
      </c>
      <c r="Q35067">
        <v>10</v>
      </c>
      <c r="R35067">
        <v>2</v>
      </c>
      <c r="S35067" t="str">
        <f t="shared" si="1095"/>
        <v>0-10</v>
      </c>
      <c r="T35067">
        <v>8</v>
      </c>
    </row>
    <row r="35068" spans="1:20" x14ac:dyDescent="0.2">
      <c r="A35068">
        <v>40564</v>
      </c>
      <c r="B35068">
        <v>26672</v>
      </c>
      <c r="C35068">
        <v>773488</v>
      </c>
      <c r="D35068">
        <v>8</v>
      </c>
      <c r="E35068" s="1" t="s">
        <v>66</v>
      </c>
      <c r="F35068" s="1" t="s">
        <v>18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 t="str">
        <f t="shared" si="1094"/>
        <v>Fair</v>
      </c>
      <c r="P35068">
        <v>7</v>
      </c>
      <c r="Q35068">
        <v>6</v>
      </c>
      <c r="R35068">
        <v>2</v>
      </c>
      <c r="S35068" t="str">
        <f t="shared" si="1095"/>
        <v>0-10</v>
      </c>
      <c r="T35068">
        <v>7</v>
      </c>
    </row>
    <row r="35069" spans="1:20" x14ac:dyDescent="0.2">
      <c r="A35069">
        <v>40566</v>
      </c>
      <c r="B35069">
        <v>28409</v>
      </c>
      <c r="C35069">
        <v>596589</v>
      </c>
      <c r="D35069">
        <v>5</v>
      </c>
      <c r="E35069" s="1" t="s">
        <v>66</v>
      </c>
      <c r="F35069" s="1" t="s">
        <v>18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 t="str">
        <f t="shared" si="1094"/>
        <v>Fair</v>
      </c>
      <c r="P35069">
        <v>3</v>
      </c>
      <c r="Q35069">
        <v>2</v>
      </c>
      <c r="R35069">
        <v>2</v>
      </c>
      <c r="S35069" t="str">
        <f t="shared" si="1095"/>
        <v>0-10</v>
      </c>
      <c r="T35069">
        <v>2</v>
      </c>
    </row>
    <row r="35070" spans="1:20" x14ac:dyDescent="0.2">
      <c r="A35070">
        <v>40572</v>
      </c>
      <c r="B35070">
        <v>39773</v>
      </c>
      <c r="C35070">
        <v>1113644</v>
      </c>
      <c r="D35070">
        <v>2</v>
      </c>
      <c r="E35070" s="1" t="s">
        <v>66</v>
      </c>
      <c r="F35070" s="1" t="s">
        <v>18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 t="str">
        <f t="shared" si="1094"/>
        <v>Good</v>
      </c>
      <c r="P35070">
        <v>6</v>
      </c>
      <c r="Q35070">
        <v>6</v>
      </c>
      <c r="R35070">
        <v>5</v>
      </c>
      <c r="S35070" t="str">
        <f t="shared" si="1095"/>
        <v>0-10</v>
      </c>
      <c r="T35070">
        <v>6</v>
      </c>
    </row>
    <row r="35071" spans="1:20" x14ac:dyDescent="0.2">
      <c r="A35071">
        <v>40579</v>
      </c>
      <c r="B35071">
        <v>41470</v>
      </c>
      <c r="C35071">
        <v>248820</v>
      </c>
      <c r="D35071">
        <v>5</v>
      </c>
      <c r="E35071" s="1" t="s">
        <v>66</v>
      </c>
      <c r="F35071" s="1" t="s">
        <v>18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 t="str">
        <f t="shared" si="1094"/>
        <v>Good</v>
      </c>
      <c r="P35071">
        <v>18</v>
      </c>
      <c r="Q35071">
        <v>17</v>
      </c>
      <c r="R35071">
        <v>13</v>
      </c>
      <c r="S35071" t="str">
        <f t="shared" si="1095"/>
        <v>10-20</v>
      </c>
      <c r="T35071">
        <v>17</v>
      </c>
    </row>
    <row r="35072" spans="1:20" x14ac:dyDescent="0.2">
      <c r="A35072">
        <v>40583</v>
      </c>
      <c r="B35072">
        <v>11348</v>
      </c>
      <c r="C35072">
        <v>261004</v>
      </c>
      <c r="D35072">
        <v>3</v>
      </c>
      <c r="E35072" s="1" t="s">
        <v>66</v>
      </c>
      <c r="F35072" s="1" t="s">
        <v>31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 t="str">
        <f t="shared" si="1094"/>
        <v>Poor</v>
      </c>
      <c r="P35072">
        <v>20</v>
      </c>
      <c r="Q35072">
        <v>18</v>
      </c>
      <c r="R35072">
        <v>19</v>
      </c>
      <c r="S35072" t="str">
        <f t="shared" si="1095"/>
        <v>10-20</v>
      </c>
      <c r="T35072">
        <v>6</v>
      </c>
    </row>
    <row r="35073" spans="1:20" x14ac:dyDescent="0.2">
      <c r="A35073">
        <v>40585</v>
      </c>
      <c r="B35073">
        <v>41272</v>
      </c>
      <c r="C35073">
        <v>1073072</v>
      </c>
      <c r="D35073">
        <v>2</v>
      </c>
      <c r="E35073" s="1" t="s">
        <v>66</v>
      </c>
      <c r="F35073" s="1" t="s">
        <v>18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 t="str">
        <f t="shared" si="1094"/>
        <v>Poor</v>
      </c>
      <c r="P35073">
        <v>3</v>
      </c>
      <c r="Q35073">
        <v>1</v>
      </c>
      <c r="R35073">
        <v>1</v>
      </c>
      <c r="S35073" t="str">
        <f t="shared" si="1095"/>
        <v>0-10</v>
      </c>
      <c r="T35073">
        <v>1</v>
      </c>
    </row>
    <row r="35074" spans="1:20" x14ac:dyDescent="0.2">
      <c r="A35074">
        <v>40587</v>
      </c>
      <c r="B35074">
        <v>30383</v>
      </c>
      <c r="C35074">
        <v>820341</v>
      </c>
      <c r="D35074">
        <v>7</v>
      </c>
      <c r="E35074" s="1" t="s">
        <v>66</v>
      </c>
      <c r="F35074" s="1" t="s">
        <v>31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 t="str">
        <f t="shared" ref="O35074:O35137" si="1096">IF($N35074 =4,"Very Good",IF($N35074=3,"Good",IF($N35074 =2,"Fair","Poor")))</f>
        <v>Fair</v>
      </c>
      <c r="P35074">
        <v>3</v>
      </c>
      <c r="Q35074">
        <v>2</v>
      </c>
      <c r="R35074">
        <v>2</v>
      </c>
      <c r="S35074" t="str">
        <f t="shared" ref="S35074:S35137" si="1097">IF(R35074&lt;=10,"0-10",IF(R35074&lt;=20,"10-20",IF(R35074&lt;=30,"20-30","30-40")))</f>
        <v>0-10</v>
      </c>
      <c r="T35074">
        <v>2</v>
      </c>
    </row>
    <row r="35075" spans="1:20" x14ac:dyDescent="0.2">
      <c r="A35075">
        <v>40588</v>
      </c>
      <c r="B35075">
        <v>31007</v>
      </c>
      <c r="C35075">
        <v>558126</v>
      </c>
      <c r="D35075">
        <v>7</v>
      </c>
      <c r="E35075" s="1" t="s">
        <v>66</v>
      </c>
      <c r="F35075" s="1" t="s">
        <v>31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 t="str">
        <f t="shared" si="1096"/>
        <v>Very Good</v>
      </c>
      <c r="P35075">
        <v>38</v>
      </c>
      <c r="Q35075">
        <v>7</v>
      </c>
      <c r="R35075">
        <v>11</v>
      </c>
      <c r="S35075" t="str">
        <f t="shared" si="1097"/>
        <v>10-20</v>
      </c>
      <c r="T35075">
        <v>11</v>
      </c>
    </row>
    <row r="35076" spans="1:20" x14ac:dyDescent="0.2">
      <c r="A35076">
        <v>40598</v>
      </c>
      <c r="B35076">
        <v>48664</v>
      </c>
      <c r="C35076">
        <v>1313928</v>
      </c>
      <c r="D35076">
        <v>6</v>
      </c>
      <c r="E35076" s="1" t="s">
        <v>66</v>
      </c>
      <c r="F35076" s="1" t="s">
        <v>31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 t="str">
        <f t="shared" si="1096"/>
        <v>Poor</v>
      </c>
      <c r="P35076">
        <v>5</v>
      </c>
      <c r="Q35076">
        <v>4</v>
      </c>
      <c r="R35076">
        <v>3</v>
      </c>
      <c r="S35076" t="str">
        <f t="shared" si="1097"/>
        <v>0-10</v>
      </c>
      <c r="T35076">
        <v>3</v>
      </c>
    </row>
    <row r="35077" spans="1:20" x14ac:dyDescent="0.2">
      <c r="A35077">
        <v>40601</v>
      </c>
      <c r="B35077">
        <v>25149</v>
      </c>
      <c r="C35077">
        <v>377235</v>
      </c>
      <c r="D35077">
        <v>3</v>
      </c>
      <c r="E35077" s="1" t="s">
        <v>66</v>
      </c>
      <c r="F35077" s="1" t="s">
        <v>18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 t="str">
        <f t="shared" si="1096"/>
        <v>Fair</v>
      </c>
      <c r="P35077">
        <v>5</v>
      </c>
      <c r="Q35077">
        <v>1</v>
      </c>
      <c r="R35077">
        <v>1</v>
      </c>
      <c r="S35077" t="str">
        <f t="shared" si="1097"/>
        <v>0-10</v>
      </c>
      <c r="T35077">
        <v>1</v>
      </c>
    </row>
    <row r="35078" spans="1:20" x14ac:dyDescent="0.2">
      <c r="A35078">
        <v>40605</v>
      </c>
      <c r="B35078">
        <v>28535</v>
      </c>
      <c r="C35078">
        <v>342420</v>
      </c>
      <c r="D35078">
        <v>1</v>
      </c>
      <c r="E35078" s="1" t="s">
        <v>66</v>
      </c>
      <c r="F35078" s="1" t="s">
        <v>31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 t="str">
        <f t="shared" si="1096"/>
        <v>Poor</v>
      </c>
      <c r="P35078">
        <v>4</v>
      </c>
      <c r="Q35078">
        <v>4</v>
      </c>
      <c r="R35078">
        <v>3</v>
      </c>
      <c r="S35078" t="str">
        <f t="shared" si="1097"/>
        <v>0-10</v>
      </c>
      <c r="T35078">
        <v>3</v>
      </c>
    </row>
    <row r="35079" spans="1:20" x14ac:dyDescent="0.2">
      <c r="A35079">
        <v>40611</v>
      </c>
      <c r="B35079">
        <v>41352</v>
      </c>
      <c r="C35079">
        <v>909744</v>
      </c>
      <c r="D35079">
        <v>3</v>
      </c>
      <c r="E35079" s="1" t="s">
        <v>66</v>
      </c>
      <c r="F35079" s="1" t="s">
        <v>31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 t="str">
        <f t="shared" si="1096"/>
        <v>Poor</v>
      </c>
      <c r="P35079">
        <v>21</v>
      </c>
      <c r="Q35079">
        <v>14</v>
      </c>
      <c r="R35079">
        <v>11</v>
      </c>
      <c r="S35079" t="str">
        <f t="shared" si="1097"/>
        <v>10-20</v>
      </c>
      <c r="T35079">
        <v>10</v>
      </c>
    </row>
    <row r="35080" spans="1:20" x14ac:dyDescent="0.2">
      <c r="A35080">
        <v>40614</v>
      </c>
      <c r="B35080">
        <v>44044</v>
      </c>
      <c r="C35080">
        <v>484484</v>
      </c>
      <c r="D35080">
        <v>7</v>
      </c>
      <c r="E35080" s="1" t="s">
        <v>66</v>
      </c>
      <c r="F35080" s="1" t="s">
        <v>18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 t="str">
        <f t="shared" si="1096"/>
        <v>Poor</v>
      </c>
      <c r="P35080">
        <v>3</v>
      </c>
      <c r="Q35080">
        <v>2</v>
      </c>
      <c r="R35080">
        <v>1</v>
      </c>
      <c r="S35080" t="str">
        <f t="shared" si="1097"/>
        <v>0-10</v>
      </c>
      <c r="T35080">
        <v>3</v>
      </c>
    </row>
    <row r="35081" spans="1:20" x14ac:dyDescent="0.2">
      <c r="A35081">
        <v>40615</v>
      </c>
      <c r="B35081">
        <v>47901</v>
      </c>
      <c r="C35081">
        <v>910119</v>
      </c>
      <c r="D35081">
        <v>5</v>
      </c>
      <c r="E35081" s="1" t="s">
        <v>66</v>
      </c>
      <c r="F35081" s="1" t="s">
        <v>18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 t="str">
        <f t="shared" si="1096"/>
        <v>Very Good</v>
      </c>
      <c r="P35081">
        <v>36</v>
      </c>
      <c r="Q35081">
        <v>19</v>
      </c>
      <c r="R35081">
        <v>34</v>
      </c>
      <c r="S35081" t="str">
        <f t="shared" si="1097"/>
        <v>30-40</v>
      </c>
      <c r="T35081">
        <v>5</v>
      </c>
    </row>
    <row r="35082" spans="1:20" x14ac:dyDescent="0.2">
      <c r="A35082">
        <v>40616</v>
      </c>
      <c r="B35082">
        <v>32345</v>
      </c>
      <c r="C35082">
        <v>743935</v>
      </c>
      <c r="D35082">
        <v>8</v>
      </c>
      <c r="E35082" s="1" t="s">
        <v>66</v>
      </c>
      <c r="F35082" s="1" t="s">
        <v>31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 t="str">
        <f t="shared" si="1096"/>
        <v>Very Good</v>
      </c>
      <c r="P35082">
        <v>1</v>
      </c>
      <c r="Q35082">
        <v>1</v>
      </c>
      <c r="R35082">
        <v>1</v>
      </c>
      <c r="S35082" t="str">
        <f t="shared" si="1097"/>
        <v>0-10</v>
      </c>
      <c r="T35082">
        <v>1</v>
      </c>
    </row>
    <row r="35083" spans="1:20" x14ac:dyDescent="0.2">
      <c r="A35083">
        <v>40626</v>
      </c>
      <c r="B35083">
        <v>19458</v>
      </c>
      <c r="C35083">
        <v>486450</v>
      </c>
      <c r="D35083">
        <v>6</v>
      </c>
      <c r="E35083" s="1" t="s">
        <v>66</v>
      </c>
      <c r="F35083" s="1" t="s">
        <v>18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 t="str">
        <f t="shared" si="1096"/>
        <v>Good</v>
      </c>
      <c r="P35083">
        <v>15</v>
      </c>
      <c r="Q35083">
        <v>11</v>
      </c>
      <c r="R35083">
        <v>4</v>
      </c>
      <c r="S35083" t="str">
        <f t="shared" si="1097"/>
        <v>0-10</v>
      </c>
      <c r="T35083">
        <v>9</v>
      </c>
    </row>
    <row r="35084" spans="1:20" x14ac:dyDescent="0.2">
      <c r="A35084">
        <v>40627</v>
      </c>
      <c r="B35084">
        <v>8911</v>
      </c>
      <c r="C35084">
        <v>213864</v>
      </c>
      <c r="D35084">
        <v>7</v>
      </c>
      <c r="E35084" s="1" t="s">
        <v>66</v>
      </c>
      <c r="F35084" s="1" t="s">
        <v>18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 t="str">
        <f t="shared" si="1096"/>
        <v>Poor</v>
      </c>
      <c r="P35084">
        <v>17</v>
      </c>
      <c r="Q35084">
        <v>5</v>
      </c>
      <c r="R35084">
        <v>5</v>
      </c>
      <c r="S35084" t="str">
        <f t="shared" si="1097"/>
        <v>0-10</v>
      </c>
      <c r="T35084">
        <v>1</v>
      </c>
    </row>
    <row r="35085" spans="1:20" x14ac:dyDescent="0.2">
      <c r="A35085">
        <v>40632</v>
      </c>
      <c r="B35085">
        <v>10510</v>
      </c>
      <c r="C35085">
        <v>105100</v>
      </c>
      <c r="D35085">
        <v>4</v>
      </c>
      <c r="E35085" s="1" t="s">
        <v>66</v>
      </c>
      <c r="F35085" s="1" t="s">
        <v>18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 t="str">
        <f t="shared" si="1096"/>
        <v>Fair</v>
      </c>
      <c r="P35085">
        <v>32</v>
      </c>
      <c r="Q35085">
        <v>18</v>
      </c>
      <c r="R35085">
        <v>21</v>
      </c>
      <c r="S35085" t="str">
        <f t="shared" si="1097"/>
        <v>20-30</v>
      </c>
      <c r="T35085">
        <v>19</v>
      </c>
    </row>
    <row r="35086" spans="1:20" x14ac:dyDescent="0.2">
      <c r="A35086">
        <v>40633</v>
      </c>
      <c r="B35086">
        <v>36126</v>
      </c>
      <c r="C35086">
        <v>397386</v>
      </c>
      <c r="D35086">
        <v>1</v>
      </c>
      <c r="E35086" s="1" t="s">
        <v>66</v>
      </c>
      <c r="F35086" s="1" t="s">
        <v>18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 t="str">
        <f t="shared" si="1096"/>
        <v>Very Good</v>
      </c>
      <c r="P35086">
        <v>8</v>
      </c>
      <c r="Q35086">
        <v>4</v>
      </c>
      <c r="R35086">
        <v>7</v>
      </c>
      <c r="S35086" t="str">
        <f t="shared" si="1097"/>
        <v>0-10</v>
      </c>
      <c r="T35086">
        <v>5</v>
      </c>
    </row>
    <row r="35087" spans="1:20" x14ac:dyDescent="0.2">
      <c r="A35087">
        <v>40636</v>
      </c>
      <c r="B35087">
        <v>41958</v>
      </c>
      <c r="C35087">
        <v>335664</v>
      </c>
      <c r="D35087">
        <v>0</v>
      </c>
      <c r="E35087" s="1" t="s">
        <v>66</v>
      </c>
      <c r="F35087" s="1" t="s">
        <v>31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 t="str">
        <f t="shared" si="1096"/>
        <v>Good</v>
      </c>
      <c r="P35087">
        <v>1</v>
      </c>
      <c r="Q35087">
        <v>1</v>
      </c>
      <c r="R35087">
        <v>1</v>
      </c>
      <c r="S35087" t="str">
        <f t="shared" si="1097"/>
        <v>0-10</v>
      </c>
      <c r="T35087">
        <v>1</v>
      </c>
    </row>
    <row r="35088" spans="1:20" x14ac:dyDescent="0.2">
      <c r="A35088">
        <v>40637</v>
      </c>
      <c r="B35088">
        <v>44213</v>
      </c>
      <c r="C35088">
        <v>972686</v>
      </c>
      <c r="D35088">
        <v>2</v>
      </c>
      <c r="E35088" s="1" t="s">
        <v>66</v>
      </c>
      <c r="F35088" s="1" t="s">
        <v>18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 t="str">
        <f t="shared" si="1096"/>
        <v>Poor</v>
      </c>
      <c r="P35088">
        <v>23</v>
      </c>
      <c r="Q35088">
        <v>21</v>
      </c>
      <c r="R35088">
        <v>8</v>
      </c>
      <c r="S35088" t="str">
        <f t="shared" si="1097"/>
        <v>0-10</v>
      </c>
      <c r="T35088">
        <v>1</v>
      </c>
    </row>
    <row r="35089" spans="1:20" x14ac:dyDescent="0.2">
      <c r="A35089">
        <v>40640</v>
      </c>
      <c r="B35089">
        <v>5784</v>
      </c>
      <c r="C35089">
        <v>69408</v>
      </c>
      <c r="D35089">
        <v>2</v>
      </c>
      <c r="E35089" s="1" t="s">
        <v>66</v>
      </c>
      <c r="F35089" s="1" t="s">
        <v>18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 t="str">
        <f t="shared" si="1096"/>
        <v>Fair</v>
      </c>
      <c r="P35089">
        <v>19</v>
      </c>
      <c r="Q35089">
        <v>12</v>
      </c>
      <c r="R35089">
        <v>1</v>
      </c>
      <c r="S35089" t="str">
        <f t="shared" si="1097"/>
        <v>0-10</v>
      </c>
      <c r="T35089">
        <v>4</v>
      </c>
    </row>
    <row r="35090" spans="1:20" x14ac:dyDescent="0.2">
      <c r="A35090">
        <v>40645</v>
      </c>
      <c r="B35090">
        <v>13564</v>
      </c>
      <c r="C35090">
        <v>135640</v>
      </c>
      <c r="D35090">
        <v>6</v>
      </c>
      <c r="E35090" s="1" t="s">
        <v>66</v>
      </c>
      <c r="F35090" s="1" t="s">
        <v>18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 t="str">
        <f t="shared" si="1096"/>
        <v>Very Good</v>
      </c>
      <c r="P35090">
        <v>17</v>
      </c>
      <c r="Q35090">
        <v>7</v>
      </c>
      <c r="R35090">
        <v>8</v>
      </c>
      <c r="S35090" t="str">
        <f t="shared" si="1097"/>
        <v>0-10</v>
      </c>
      <c r="T35090">
        <v>8</v>
      </c>
    </row>
    <row r="35091" spans="1:20" x14ac:dyDescent="0.2">
      <c r="A35091">
        <v>40647</v>
      </c>
      <c r="B35091">
        <v>14056</v>
      </c>
      <c r="C35091">
        <v>421680</v>
      </c>
      <c r="D35091">
        <v>5</v>
      </c>
      <c r="E35091" s="1" t="s">
        <v>66</v>
      </c>
      <c r="F35091" s="1" t="s">
        <v>31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 t="str">
        <f t="shared" si="1096"/>
        <v>Good</v>
      </c>
      <c r="P35091">
        <v>14</v>
      </c>
      <c r="Q35091">
        <v>5</v>
      </c>
      <c r="R35091">
        <v>5</v>
      </c>
      <c r="S35091" t="str">
        <f t="shared" si="1097"/>
        <v>0-10</v>
      </c>
      <c r="T35091">
        <v>10</v>
      </c>
    </row>
    <row r="35092" spans="1:20" x14ac:dyDescent="0.2">
      <c r="A35092">
        <v>40650</v>
      </c>
      <c r="B35092">
        <v>23155</v>
      </c>
      <c r="C35092">
        <v>347325</v>
      </c>
      <c r="D35092">
        <v>4</v>
      </c>
      <c r="E35092" s="1" t="s">
        <v>66</v>
      </c>
      <c r="F35092" s="1" t="s">
        <v>31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 t="str">
        <f t="shared" si="1096"/>
        <v>Very Good</v>
      </c>
      <c r="P35092">
        <v>5</v>
      </c>
      <c r="Q35092">
        <v>1</v>
      </c>
      <c r="R35092">
        <v>5</v>
      </c>
      <c r="S35092" t="str">
        <f t="shared" si="1097"/>
        <v>0-10</v>
      </c>
      <c r="T35092">
        <v>2</v>
      </c>
    </row>
    <row r="35093" spans="1:20" x14ac:dyDescent="0.2">
      <c r="A35093">
        <v>40659</v>
      </c>
      <c r="B35093">
        <v>18137</v>
      </c>
      <c r="C35093">
        <v>90685</v>
      </c>
      <c r="D35093">
        <v>0</v>
      </c>
      <c r="E35093" s="1" t="s">
        <v>66</v>
      </c>
      <c r="F35093" s="1" t="s">
        <v>31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 t="str">
        <f t="shared" si="1096"/>
        <v>Poor</v>
      </c>
      <c r="P35093">
        <v>2</v>
      </c>
      <c r="Q35093">
        <v>2</v>
      </c>
      <c r="R35093">
        <v>2</v>
      </c>
      <c r="S35093" t="str">
        <f t="shared" si="1097"/>
        <v>0-10</v>
      </c>
      <c r="T35093">
        <v>2</v>
      </c>
    </row>
    <row r="35094" spans="1:20" x14ac:dyDescent="0.2">
      <c r="A35094">
        <v>40671</v>
      </c>
      <c r="B35094">
        <v>34356</v>
      </c>
      <c r="C35094">
        <v>515340</v>
      </c>
      <c r="D35094">
        <v>4</v>
      </c>
      <c r="E35094" s="1" t="s">
        <v>66</v>
      </c>
      <c r="F35094" s="1" t="s">
        <v>31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 t="str">
        <f t="shared" si="1096"/>
        <v>Very Good</v>
      </c>
      <c r="P35094">
        <v>2</v>
      </c>
      <c r="Q35094">
        <v>1</v>
      </c>
      <c r="R35094">
        <v>1</v>
      </c>
      <c r="S35094" t="str">
        <f t="shared" si="1097"/>
        <v>0-10</v>
      </c>
      <c r="T35094">
        <v>2</v>
      </c>
    </row>
    <row r="35095" spans="1:20" x14ac:dyDescent="0.2">
      <c r="A35095">
        <v>40677</v>
      </c>
      <c r="B35095">
        <v>41611</v>
      </c>
      <c r="C35095">
        <v>332888</v>
      </c>
      <c r="D35095">
        <v>1</v>
      </c>
      <c r="E35095" s="1" t="s">
        <v>66</v>
      </c>
      <c r="F35095" s="1" t="s">
        <v>31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 t="str">
        <f t="shared" si="1096"/>
        <v>Very Good</v>
      </c>
      <c r="P35095">
        <v>2</v>
      </c>
      <c r="Q35095">
        <v>1</v>
      </c>
      <c r="R35095">
        <v>1</v>
      </c>
      <c r="S35095" t="str">
        <f t="shared" si="1097"/>
        <v>0-10</v>
      </c>
      <c r="T35095">
        <v>2</v>
      </c>
    </row>
    <row r="35096" spans="1:20" x14ac:dyDescent="0.2">
      <c r="A35096">
        <v>40678</v>
      </c>
      <c r="B35096">
        <v>35189</v>
      </c>
      <c r="C35096">
        <v>774158</v>
      </c>
      <c r="D35096">
        <v>1</v>
      </c>
      <c r="E35096" s="1" t="s">
        <v>66</v>
      </c>
      <c r="F35096" s="1" t="s">
        <v>31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 t="str">
        <f t="shared" si="1096"/>
        <v>Fair</v>
      </c>
      <c r="P35096">
        <v>14</v>
      </c>
      <c r="Q35096">
        <v>11</v>
      </c>
      <c r="R35096">
        <v>7</v>
      </c>
      <c r="S35096" t="str">
        <f t="shared" si="1097"/>
        <v>0-10</v>
      </c>
      <c r="T35096">
        <v>11</v>
      </c>
    </row>
    <row r="35097" spans="1:20" x14ac:dyDescent="0.2">
      <c r="A35097">
        <v>40680</v>
      </c>
      <c r="B35097">
        <v>2471</v>
      </c>
      <c r="C35097">
        <v>32123</v>
      </c>
      <c r="D35097">
        <v>2</v>
      </c>
      <c r="E35097" s="1" t="s">
        <v>66</v>
      </c>
      <c r="F35097" s="1" t="s">
        <v>31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 t="str">
        <f t="shared" si="1096"/>
        <v>Poor</v>
      </c>
      <c r="P35097">
        <v>5</v>
      </c>
      <c r="Q35097">
        <v>5</v>
      </c>
      <c r="R35097">
        <v>1</v>
      </c>
      <c r="S35097" t="str">
        <f t="shared" si="1097"/>
        <v>0-10</v>
      </c>
      <c r="T35097">
        <v>1</v>
      </c>
    </row>
    <row r="35098" spans="1:20" x14ac:dyDescent="0.2">
      <c r="A35098">
        <v>40685</v>
      </c>
      <c r="B35098">
        <v>26493</v>
      </c>
      <c r="C35098">
        <v>185451</v>
      </c>
      <c r="D35098">
        <v>4</v>
      </c>
      <c r="E35098" s="1" t="s">
        <v>66</v>
      </c>
      <c r="F35098" s="1" t="s">
        <v>18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 t="str">
        <f t="shared" si="1096"/>
        <v>Fair</v>
      </c>
      <c r="P35098">
        <v>5</v>
      </c>
      <c r="Q35098">
        <v>1</v>
      </c>
      <c r="R35098">
        <v>2</v>
      </c>
      <c r="S35098" t="str">
        <f t="shared" si="1097"/>
        <v>0-10</v>
      </c>
      <c r="T35098">
        <v>2</v>
      </c>
    </row>
    <row r="35099" spans="1:20" x14ac:dyDescent="0.2">
      <c r="A35099">
        <v>40687</v>
      </c>
      <c r="B35099">
        <v>13292</v>
      </c>
      <c r="C35099">
        <v>239256</v>
      </c>
      <c r="D35099">
        <v>5</v>
      </c>
      <c r="E35099" s="1" t="s">
        <v>66</v>
      </c>
      <c r="F35099" s="1" t="s">
        <v>18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 t="str">
        <f t="shared" si="1096"/>
        <v>Poor</v>
      </c>
      <c r="P35099">
        <v>5</v>
      </c>
      <c r="Q35099">
        <v>1</v>
      </c>
      <c r="R35099">
        <v>4</v>
      </c>
      <c r="S35099" t="str">
        <f t="shared" si="1097"/>
        <v>0-10</v>
      </c>
      <c r="T35099">
        <v>1</v>
      </c>
    </row>
    <row r="35100" spans="1:20" x14ac:dyDescent="0.2">
      <c r="A35100">
        <v>40692</v>
      </c>
      <c r="B35100">
        <v>48315</v>
      </c>
      <c r="C35100">
        <v>434835</v>
      </c>
      <c r="D35100">
        <v>1</v>
      </c>
      <c r="E35100" s="1" t="s">
        <v>66</v>
      </c>
      <c r="F35100" s="1" t="s">
        <v>18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 t="str">
        <f t="shared" si="1096"/>
        <v>Very Good</v>
      </c>
      <c r="P35100">
        <v>37</v>
      </c>
      <c r="Q35100">
        <v>22</v>
      </c>
      <c r="R35100">
        <v>9</v>
      </c>
      <c r="S35100" t="str">
        <f t="shared" si="1097"/>
        <v>0-10</v>
      </c>
      <c r="T35100">
        <v>12</v>
      </c>
    </row>
    <row r="35101" spans="1:20" x14ac:dyDescent="0.2">
      <c r="A35101">
        <v>40695</v>
      </c>
      <c r="B35101">
        <v>29827</v>
      </c>
      <c r="C35101">
        <v>208789</v>
      </c>
      <c r="D35101">
        <v>2</v>
      </c>
      <c r="E35101" s="1" t="s">
        <v>66</v>
      </c>
      <c r="F35101" s="1" t="s">
        <v>31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 t="str">
        <f t="shared" si="1096"/>
        <v>Good</v>
      </c>
      <c r="P35101">
        <v>11</v>
      </c>
      <c r="Q35101">
        <v>10</v>
      </c>
      <c r="R35101">
        <v>9</v>
      </c>
      <c r="S35101" t="str">
        <f t="shared" si="1097"/>
        <v>0-10</v>
      </c>
      <c r="T35101">
        <v>6</v>
      </c>
    </row>
    <row r="35102" spans="1:20" x14ac:dyDescent="0.2">
      <c r="A35102">
        <v>40697</v>
      </c>
      <c r="B35102">
        <v>22374</v>
      </c>
      <c r="C35102">
        <v>671220</v>
      </c>
      <c r="D35102">
        <v>8</v>
      </c>
      <c r="E35102" s="1" t="s">
        <v>66</v>
      </c>
      <c r="F35102" s="1" t="s">
        <v>18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 t="str">
        <f t="shared" si="1096"/>
        <v>Very Good</v>
      </c>
      <c r="P35102">
        <v>1</v>
      </c>
      <c r="Q35102">
        <v>1</v>
      </c>
      <c r="R35102">
        <v>1</v>
      </c>
      <c r="S35102" t="str">
        <f t="shared" si="1097"/>
        <v>0-10</v>
      </c>
      <c r="T35102">
        <v>1</v>
      </c>
    </row>
    <row r="35103" spans="1:20" x14ac:dyDescent="0.2">
      <c r="A35103">
        <v>40699</v>
      </c>
      <c r="B35103">
        <v>29543</v>
      </c>
      <c r="C35103">
        <v>590860</v>
      </c>
      <c r="D35103">
        <v>4</v>
      </c>
      <c r="E35103" s="1" t="s">
        <v>66</v>
      </c>
      <c r="F35103" s="1" t="s">
        <v>31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 t="str">
        <f t="shared" si="1096"/>
        <v>Very Good</v>
      </c>
      <c r="P35103">
        <v>7</v>
      </c>
      <c r="Q35103">
        <v>4</v>
      </c>
      <c r="R35103">
        <v>4</v>
      </c>
      <c r="S35103" t="str">
        <f t="shared" si="1097"/>
        <v>0-10</v>
      </c>
      <c r="T35103">
        <v>2</v>
      </c>
    </row>
    <row r="35104" spans="1:20" x14ac:dyDescent="0.2">
      <c r="A35104">
        <v>40707</v>
      </c>
      <c r="B35104">
        <v>8842</v>
      </c>
      <c r="C35104">
        <v>212208</v>
      </c>
      <c r="D35104">
        <v>7</v>
      </c>
      <c r="E35104" s="1" t="s">
        <v>66</v>
      </c>
      <c r="F35104" s="1" t="s">
        <v>18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 t="str">
        <f t="shared" si="1096"/>
        <v>Fair</v>
      </c>
      <c r="P35104">
        <v>23</v>
      </c>
      <c r="Q35104">
        <v>19</v>
      </c>
      <c r="R35104">
        <v>18</v>
      </c>
      <c r="S35104" t="str">
        <f t="shared" si="1097"/>
        <v>10-20</v>
      </c>
      <c r="T35104">
        <v>14</v>
      </c>
    </row>
    <row r="35105" spans="1:20" x14ac:dyDescent="0.2">
      <c r="A35105">
        <v>40710</v>
      </c>
      <c r="B35105">
        <v>10052</v>
      </c>
      <c r="C35105">
        <v>10052</v>
      </c>
      <c r="D35105">
        <v>8</v>
      </c>
      <c r="E35105" s="1" t="s">
        <v>66</v>
      </c>
      <c r="F35105" s="1" t="s">
        <v>31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 t="str">
        <f t="shared" si="1096"/>
        <v>Very Good</v>
      </c>
      <c r="P35105">
        <v>1</v>
      </c>
      <c r="Q35105">
        <v>1</v>
      </c>
      <c r="R35105">
        <v>1</v>
      </c>
      <c r="S35105" t="str">
        <f t="shared" si="1097"/>
        <v>0-10</v>
      </c>
      <c r="T35105">
        <v>1</v>
      </c>
    </row>
    <row r="35106" spans="1:20" x14ac:dyDescent="0.2">
      <c r="A35106">
        <v>40713</v>
      </c>
      <c r="B35106">
        <v>30540</v>
      </c>
      <c r="C35106">
        <v>549720</v>
      </c>
      <c r="D35106">
        <v>7</v>
      </c>
      <c r="E35106" s="1" t="s">
        <v>66</v>
      </c>
      <c r="F35106" s="1" t="s">
        <v>18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 t="str">
        <f t="shared" si="1096"/>
        <v>Very Good</v>
      </c>
      <c r="P35106">
        <v>1</v>
      </c>
      <c r="Q35106">
        <v>1</v>
      </c>
      <c r="R35106">
        <v>1</v>
      </c>
      <c r="S35106" t="str">
        <f t="shared" si="1097"/>
        <v>0-10</v>
      </c>
      <c r="T35106">
        <v>1</v>
      </c>
    </row>
    <row r="35107" spans="1:20" x14ac:dyDescent="0.2">
      <c r="A35107">
        <v>40720</v>
      </c>
      <c r="B35107">
        <v>27457</v>
      </c>
      <c r="C35107">
        <v>466769</v>
      </c>
      <c r="D35107">
        <v>4</v>
      </c>
      <c r="E35107" s="1" t="s">
        <v>66</v>
      </c>
      <c r="F35107" s="1" t="s">
        <v>18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 t="str">
        <f t="shared" si="1096"/>
        <v>Fair</v>
      </c>
      <c r="P35107">
        <v>17</v>
      </c>
      <c r="Q35107">
        <v>14</v>
      </c>
      <c r="R35107">
        <v>8</v>
      </c>
      <c r="S35107" t="str">
        <f t="shared" si="1097"/>
        <v>0-10</v>
      </c>
      <c r="T35107">
        <v>3</v>
      </c>
    </row>
    <row r="35108" spans="1:20" x14ac:dyDescent="0.2">
      <c r="A35108">
        <v>40721</v>
      </c>
      <c r="B35108">
        <v>11864</v>
      </c>
      <c r="C35108">
        <v>189824</v>
      </c>
      <c r="D35108">
        <v>8</v>
      </c>
      <c r="E35108" s="1" t="s">
        <v>66</v>
      </c>
      <c r="F35108" s="1" t="s">
        <v>18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 t="str">
        <f t="shared" si="1096"/>
        <v>Fair</v>
      </c>
      <c r="P35108">
        <v>23</v>
      </c>
      <c r="Q35108">
        <v>17</v>
      </c>
      <c r="R35108">
        <v>10</v>
      </c>
      <c r="S35108" t="str">
        <f t="shared" si="1097"/>
        <v>0-10</v>
      </c>
      <c r="T35108">
        <v>2</v>
      </c>
    </row>
    <row r="35109" spans="1:20" x14ac:dyDescent="0.2">
      <c r="A35109">
        <v>40729</v>
      </c>
      <c r="B35109">
        <v>7020</v>
      </c>
      <c r="C35109">
        <v>35100</v>
      </c>
      <c r="D35109">
        <v>5</v>
      </c>
      <c r="E35109" s="1" t="s">
        <v>66</v>
      </c>
      <c r="F35109" s="1" t="s">
        <v>31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 t="str">
        <f t="shared" si="1096"/>
        <v>Very Good</v>
      </c>
      <c r="P35109">
        <v>13</v>
      </c>
      <c r="Q35109">
        <v>7</v>
      </c>
      <c r="R35109">
        <v>8</v>
      </c>
      <c r="S35109" t="str">
        <f t="shared" si="1097"/>
        <v>0-10</v>
      </c>
      <c r="T35109">
        <v>2</v>
      </c>
    </row>
    <row r="35110" spans="1:20" x14ac:dyDescent="0.2">
      <c r="A35110">
        <v>40732</v>
      </c>
      <c r="B35110">
        <v>42031</v>
      </c>
      <c r="C35110">
        <v>966713</v>
      </c>
      <c r="D35110">
        <v>8</v>
      </c>
      <c r="E35110" s="1" t="s">
        <v>66</v>
      </c>
      <c r="F35110" s="1" t="s">
        <v>31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 t="str">
        <f t="shared" si="1096"/>
        <v>Fair</v>
      </c>
      <c r="P35110">
        <v>16</v>
      </c>
      <c r="Q35110">
        <v>7</v>
      </c>
      <c r="R35110">
        <v>14</v>
      </c>
      <c r="S35110" t="str">
        <f t="shared" si="1097"/>
        <v>10-20</v>
      </c>
      <c r="T35110">
        <v>11</v>
      </c>
    </row>
    <row r="35111" spans="1:20" x14ac:dyDescent="0.2">
      <c r="A35111">
        <v>40735</v>
      </c>
      <c r="B35111">
        <v>1730</v>
      </c>
      <c r="C35111">
        <v>10380</v>
      </c>
      <c r="D35111">
        <v>0</v>
      </c>
      <c r="E35111" s="1" t="s">
        <v>66</v>
      </c>
      <c r="F35111" s="1" t="s">
        <v>31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 t="str">
        <f t="shared" si="1096"/>
        <v>Good</v>
      </c>
      <c r="P35111">
        <v>17</v>
      </c>
      <c r="Q35111">
        <v>14</v>
      </c>
      <c r="R35111">
        <v>9</v>
      </c>
      <c r="S35111" t="str">
        <f t="shared" si="1097"/>
        <v>0-10</v>
      </c>
      <c r="T35111">
        <v>11</v>
      </c>
    </row>
    <row r="35112" spans="1:20" x14ac:dyDescent="0.2">
      <c r="A35112">
        <v>40737</v>
      </c>
      <c r="B35112">
        <v>5924</v>
      </c>
      <c r="C35112">
        <v>106632</v>
      </c>
      <c r="D35112">
        <v>6</v>
      </c>
      <c r="E35112" s="1" t="s">
        <v>66</v>
      </c>
      <c r="F35112" s="1" t="s">
        <v>18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 t="str">
        <f t="shared" si="1096"/>
        <v>Very Good</v>
      </c>
      <c r="P35112">
        <v>15</v>
      </c>
      <c r="Q35112">
        <v>3</v>
      </c>
      <c r="R35112">
        <v>9</v>
      </c>
      <c r="S35112" t="str">
        <f t="shared" si="1097"/>
        <v>0-10</v>
      </c>
      <c r="T35112">
        <v>5</v>
      </c>
    </row>
    <row r="35113" spans="1:20" x14ac:dyDescent="0.2">
      <c r="A35113">
        <v>40738</v>
      </c>
      <c r="B35113">
        <v>48264</v>
      </c>
      <c r="C35113">
        <v>1254864</v>
      </c>
      <c r="D35113">
        <v>2</v>
      </c>
      <c r="E35113" s="1" t="s">
        <v>66</v>
      </c>
      <c r="F35113" s="1" t="s">
        <v>18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 t="str">
        <f t="shared" si="1096"/>
        <v>Fair</v>
      </c>
      <c r="P35113">
        <v>26</v>
      </c>
      <c r="Q35113">
        <v>8</v>
      </c>
      <c r="R35113">
        <v>26</v>
      </c>
      <c r="S35113" t="str">
        <f t="shared" si="1097"/>
        <v>20-30</v>
      </c>
      <c r="T35113">
        <v>21</v>
      </c>
    </row>
    <row r="35114" spans="1:20" x14ac:dyDescent="0.2">
      <c r="A35114">
        <v>40743</v>
      </c>
      <c r="B35114">
        <v>12007</v>
      </c>
      <c r="C35114">
        <v>204119</v>
      </c>
      <c r="D35114">
        <v>4</v>
      </c>
      <c r="E35114" s="1" t="s">
        <v>66</v>
      </c>
      <c r="F35114" s="1" t="s">
        <v>18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 t="str">
        <f t="shared" si="1096"/>
        <v>Good</v>
      </c>
      <c r="P35114">
        <v>4</v>
      </c>
      <c r="Q35114">
        <v>1</v>
      </c>
      <c r="R35114">
        <v>4</v>
      </c>
      <c r="S35114" t="str">
        <f t="shared" si="1097"/>
        <v>0-10</v>
      </c>
      <c r="T35114">
        <v>2</v>
      </c>
    </row>
    <row r="35115" spans="1:20" x14ac:dyDescent="0.2">
      <c r="A35115">
        <v>40749</v>
      </c>
      <c r="B35115">
        <v>50500</v>
      </c>
      <c r="C35115">
        <v>1363500</v>
      </c>
      <c r="D35115">
        <v>1</v>
      </c>
      <c r="E35115" s="1" t="s">
        <v>66</v>
      </c>
      <c r="F35115" s="1" t="s">
        <v>18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 t="str">
        <f t="shared" si="1096"/>
        <v>Poor</v>
      </c>
      <c r="P35115">
        <v>5</v>
      </c>
      <c r="Q35115">
        <v>2</v>
      </c>
      <c r="R35115">
        <v>2</v>
      </c>
      <c r="S35115" t="str">
        <f t="shared" si="1097"/>
        <v>0-10</v>
      </c>
      <c r="T35115">
        <v>3</v>
      </c>
    </row>
    <row r="35116" spans="1:20" x14ac:dyDescent="0.2">
      <c r="A35116">
        <v>40754</v>
      </c>
      <c r="B35116">
        <v>14438</v>
      </c>
      <c r="C35116">
        <v>303198</v>
      </c>
      <c r="D35116">
        <v>4</v>
      </c>
      <c r="E35116" s="1" t="s">
        <v>66</v>
      </c>
      <c r="F35116" s="1" t="s">
        <v>31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 t="str">
        <f t="shared" si="1096"/>
        <v>Fair</v>
      </c>
      <c r="P35116">
        <v>13</v>
      </c>
      <c r="Q35116">
        <v>9</v>
      </c>
      <c r="R35116">
        <v>9</v>
      </c>
      <c r="S35116" t="str">
        <f t="shared" si="1097"/>
        <v>0-10</v>
      </c>
      <c r="T35116">
        <v>4</v>
      </c>
    </row>
    <row r="35117" spans="1:20" x14ac:dyDescent="0.2">
      <c r="A35117">
        <v>40756</v>
      </c>
      <c r="B35117">
        <v>5792</v>
      </c>
      <c r="C35117">
        <v>110048</v>
      </c>
      <c r="D35117">
        <v>5</v>
      </c>
      <c r="E35117" s="1" t="s">
        <v>66</v>
      </c>
      <c r="F35117" s="1" t="s">
        <v>31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 t="str">
        <f t="shared" si="1096"/>
        <v>Poor</v>
      </c>
      <c r="P35117">
        <v>35</v>
      </c>
      <c r="Q35117">
        <v>17</v>
      </c>
      <c r="R35117">
        <v>26</v>
      </c>
      <c r="S35117" t="str">
        <f t="shared" si="1097"/>
        <v>20-30</v>
      </c>
      <c r="T35117">
        <v>16</v>
      </c>
    </row>
    <row r="35118" spans="1:20" x14ac:dyDescent="0.2">
      <c r="A35118">
        <v>40760</v>
      </c>
      <c r="B35118">
        <v>12652</v>
      </c>
      <c r="C35118">
        <v>164476</v>
      </c>
      <c r="D35118">
        <v>3</v>
      </c>
      <c r="E35118" s="1" t="s">
        <v>66</v>
      </c>
      <c r="F35118" s="1" t="s">
        <v>31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 t="str">
        <f t="shared" si="1096"/>
        <v>Fair</v>
      </c>
      <c r="P35118">
        <v>13</v>
      </c>
      <c r="Q35118">
        <v>8</v>
      </c>
      <c r="R35118">
        <v>2</v>
      </c>
      <c r="S35118" t="str">
        <f t="shared" si="1097"/>
        <v>0-10</v>
      </c>
      <c r="T35118">
        <v>3</v>
      </c>
    </row>
    <row r="35119" spans="1:20" x14ac:dyDescent="0.2">
      <c r="A35119">
        <v>40763</v>
      </c>
      <c r="B35119">
        <v>31704</v>
      </c>
      <c r="C35119">
        <v>697488</v>
      </c>
      <c r="D35119">
        <v>6</v>
      </c>
      <c r="E35119" s="1" t="s">
        <v>66</v>
      </c>
      <c r="F35119" s="1" t="s">
        <v>18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 t="str">
        <f t="shared" si="1096"/>
        <v>Poor</v>
      </c>
      <c r="P35119">
        <v>29</v>
      </c>
      <c r="Q35119">
        <v>11</v>
      </c>
      <c r="R35119">
        <v>27</v>
      </c>
      <c r="S35119" t="str">
        <f t="shared" si="1097"/>
        <v>20-30</v>
      </c>
      <c r="T35119">
        <v>1</v>
      </c>
    </row>
    <row r="35120" spans="1:20" x14ac:dyDescent="0.2">
      <c r="A35120">
        <v>40766</v>
      </c>
      <c r="B35120">
        <v>33953</v>
      </c>
      <c r="C35120">
        <v>780919</v>
      </c>
      <c r="D35120">
        <v>7</v>
      </c>
      <c r="E35120" s="1" t="s">
        <v>66</v>
      </c>
      <c r="F35120" s="1" t="s">
        <v>18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 t="str">
        <f t="shared" si="1096"/>
        <v>Good</v>
      </c>
      <c r="P35120">
        <v>5</v>
      </c>
      <c r="Q35120">
        <v>4</v>
      </c>
      <c r="R35120">
        <v>2</v>
      </c>
      <c r="S35120" t="str">
        <f t="shared" si="1097"/>
        <v>0-10</v>
      </c>
      <c r="T35120">
        <v>5</v>
      </c>
    </row>
    <row r="35121" spans="1:20" x14ac:dyDescent="0.2">
      <c r="A35121">
        <v>40767</v>
      </c>
      <c r="B35121">
        <v>39781</v>
      </c>
      <c r="C35121">
        <v>795620</v>
      </c>
      <c r="D35121">
        <v>2</v>
      </c>
      <c r="E35121" s="1" t="s">
        <v>66</v>
      </c>
      <c r="F35121" s="1" t="s">
        <v>31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 t="str">
        <f t="shared" si="1096"/>
        <v>Fair</v>
      </c>
      <c r="P35121">
        <v>4</v>
      </c>
      <c r="Q35121">
        <v>4</v>
      </c>
      <c r="R35121">
        <v>3</v>
      </c>
      <c r="S35121" t="str">
        <f t="shared" si="1097"/>
        <v>0-10</v>
      </c>
      <c r="T35121">
        <v>1</v>
      </c>
    </row>
    <row r="35122" spans="1:20" x14ac:dyDescent="0.2">
      <c r="A35122">
        <v>40772</v>
      </c>
      <c r="B35122">
        <v>2853</v>
      </c>
      <c r="C35122">
        <v>68472</v>
      </c>
      <c r="D35122">
        <v>2</v>
      </c>
      <c r="E35122" s="1" t="s">
        <v>66</v>
      </c>
      <c r="F35122" s="1" t="s">
        <v>31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 t="str">
        <f t="shared" si="1096"/>
        <v>Poor</v>
      </c>
      <c r="P35122">
        <v>2</v>
      </c>
      <c r="Q35122">
        <v>1</v>
      </c>
      <c r="R35122">
        <v>2</v>
      </c>
      <c r="S35122" t="str">
        <f t="shared" si="1097"/>
        <v>0-10</v>
      </c>
      <c r="T35122">
        <v>1</v>
      </c>
    </row>
    <row r="35123" spans="1:20" x14ac:dyDescent="0.2">
      <c r="A35123">
        <v>40773</v>
      </c>
      <c r="B35123">
        <v>5511</v>
      </c>
      <c r="C35123">
        <v>126753</v>
      </c>
      <c r="D35123">
        <v>4</v>
      </c>
      <c r="E35123" s="1" t="s">
        <v>66</v>
      </c>
      <c r="F35123" s="1" t="s">
        <v>31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 t="str">
        <f t="shared" si="1096"/>
        <v>Good</v>
      </c>
      <c r="P35123">
        <v>3</v>
      </c>
      <c r="Q35123">
        <v>3</v>
      </c>
      <c r="R35123">
        <v>3</v>
      </c>
      <c r="S35123" t="str">
        <f t="shared" si="1097"/>
        <v>0-10</v>
      </c>
      <c r="T35123">
        <v>3</v>
      </c>
    </row>
    <row r="35124" spans="1:20" x14ac:dyDescent="0.2">
      <c r="A35124">
        <v>40775</v>
      </c>
      <c r="B35124">
        <v>18445</v>
      </c>
      <c r="C35124">
        <v>276675</v>
      </c>
      <c r="D35124">
        <v>6</v>
      </c>
      <c r="E35124" s="1" t="s">
        <v>66</v>
      </c>
      <c r="F35124" s="1" t="s">
        <v>18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 t="str">
        <f t="shared" si="1096"/>
        <v>Very Good</v>
      </c>
      <c r="P35124">
        <v>18</v>
      </c>
      <c r="Q35124">
        <v>18</v>
      </c>
      <c r="R35124">
        <v>2</v>
      </c>
      <c r="S35124" t="str">
        <f t="shared" si="1097"/>
        <v>0-10</v>
      </c>
      <c r="T35124">
        <v>12</v>
      </c>
    </row>
    <row r="35125" spans="1:20" x14ac:dyDescent="0.2">
      <c r="A35125">
        <v>40776</v>
      </c>
      <c r="B35125">
        <v>24280</v>
      </c>
      <c r="C35125">
        <v>218520</v>
      </c>
      <c r="D35125">
        <v>1</v>
      </c>
      <c r="E35125" s="1" t="s">
        <v>66</v>
      </c>
      <c r="F35125" s="1" t="s">
        <v>31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 t="str">
        <f t="shared" si="1096"/>
        <v>Very Good</v>
      </c>
      <c r="P35125">
        <v>1</v>
      </c>
      <c r="Q35125">
        <v>1</v>
      </c>
      <c r="R35125">
        <v>1</v>
      </c>
      <c r="S35125" t="str">
        <f t="shared" si="1097"/>
        <v>0-10</v>
      </c>
      <c r="T35125">
        <v>1</v>
      </c>
    </row>
    <row r="35126" spans="1:20" x14ac:dyDescent="0.2">
      <c r="A35126">
        <v>40781</v>
      </c>
      <c r="B35126">
        <v>19358</v>
      </c>
      <c r="C35126">
        <v>116148</v>
      </c>
      <c r="D35126">
        <v>0</v>
      </c>
      <c r="E35126" s="1" t="s">
        <v>66</v>
      </c>
      <c r="F35126" s="1" t="s">
        <v>31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 t="str">
        <f t="shared" si="1096"/>
        <v>Very Good</v>
      </c>
      <c r="P35126">
        <v>5</v>
      </c>
      <c r="Q35126">
        <v>4</v>
      </c>
      <c r="R35126">
        <v>1</v>
      </c>
      <c r="S35126" t="str">
        <f t="shared" si="1097"/>
        <v>0-10</v>
      </c>
      <c r="T35126">
        <v>5</v>
      </c>
    </row>
    <row r="35127" spans="1:20" x14ac:dyDescent="0.2">
      <c r="A35127">
        <v>40782</v>
      </c>
      <c r="B35127">
        <v>22218</v>
      </c>
      <c r="C35127">
        <v>288834</v>
      </c>
      <c r="D35127">
        <v>8</v>
      </c>
      <c r="E35127" s="1" t="s">
        <v>66</v>
      </c>
      <c r="F35127" s="1" t="s">
        <v>31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 t="str">
        <f t="shared" si="1096"/>
        <v>Fair</v>
      </c>
      <c r="P35127">
        <v>14</v>
      </c>
      <c r="Q35127">
        <v>7</v>
      </c>
      <c r="R35127">
        <v>7</v>
      </c>
      <c r="S35127" t="str">
        <f t="shared" si="1097"/>
        <v>0-10</v>
      </c>
      <c r="T35127">
        <v>2</v>
      </c>
    </row>
    <row r="35128" spans="1:20" x14ac:dyDescent="0.2">
      <c r="A35128">
        <v>40785</v>
      </c>
      <c r="B35128">
        <v>24351</v>
      </c>
      <c r="C35128">
        <v>706179</v>
      </c>
      <c r="D35128">
        <v>2</v>
      </c>
      <c r="E35128" s="1" t="s">
        <v>66</v>
      </c>
      <c r="F35128" s="1" t="s">
        <v>18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 t="str">
        <f t="shared" si="1096"/>
        <v>Very Good</v>
      </c>
      <c r="P35128">
        <v>12</v>
      </c>
      <c r="Q35128">
        <v>4</v>
      </c>
      <c r="R35128">
        <v>4</v>
      </c>
      <c r="S35128" t="str">
        <f t="shared" si="1097"/>
        <v>0-10</v>
      </c>
      <c r="T35128">
        <v>12</v>
      </c>
    </row>
    <row r="35129" spans="1:20" x14ac:dyDescent="0.2">
      <c r="A35129">
        <v>40786</v>
      </c>
      <c r="B35129">
        <v>9234</v>
      </c>
      <c r="C35129">
        <v>147744</v>
      </c>
      <c r="D35129">
        <v>4</v>
      </c>
      <c r="E35129" s="1" t="s">
        <v>66</v>
      </c>
      <c r="F35129" s="1" t="s">
        <v>18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 t="str">
        <f t="shared" si="1096"/>
        <v>Fair</v>
      </c>
      <c r="P35129">
        <v>18</v>
      </c>
      <c r="Q35129">
        <v>7</v>
      </c>
      <c r="R35129">
        <v>7</v>
      </c>
      <c r="S35129" t="str">
        <f t="shared" si="1097"/>
        <v>0-10</v>
      </c>
      <c r="T35129">
        <v>3</v>
      </c>
    </row>
    <row r="35130" spans="1:20" x14ac:dyDescent="0.2">
      <c r="A35130">
        <v>40787</v>
      </c>
      <c r="B35130">
        <v>24889</v>
      </c>
      <c r="C35130">
        <v>672003</v>
      </c>
      <c r="D35130">
        <v>3</v>
      </c>
      <c r="E35130" s="1" t="s">
        <v>66</v>
      </c>
      <c r="F35130" s="1" t="s">
        <v>18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 t="str">
        <f t="shared" si="1096"/>
        <v>Good</v>
      </c>
      <c r="P35130">
        <v>6</v>
      </c>
      <c r="Q35130">
        <v>6</v>
      </c>
      <c r="R35130">
        <v>2</v>
      </c>
      <c r="S35130" t="str">
        <f t="shared" si="1097"/>
        <v>0-10</v>
      </c>
      <c r="T35130">
        <v>3</v>
      </c>
    </row>
    <row r="35131" spans="1:20" x14ac:dyDescent="0.2">
      <c r="A35131">
        <v>40790</v>
      </c>
      <c r="B35131">
        <v>46672</v>
      </c>
      <c r="C35131">
        <v>1120128</v>
      </c>
      <c r="D35131">
        <v>6</v>
      </c>
      <c r="E35131" s="1" t="s">
        <v>66</v>
      </c>
      <c r="F35131" s="1" t="s">
        <v>31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 t="str">
        <f t="shared" si="1096"/>
        <v>Very Good</v>
      </c>
      <c r="P35131">
        <v>7</v>
      </c>
      <c r="Q35131">
        <v>4</v>
      </c>
      <c r="R35131">
        <v>6</v>
      </c>
      <c r="S35131" t="str">
        <f t="shared" si="1097"/>
        <v>0-10</v>
      </c>
      <c r="T35131">
        <v>2</v>
      </c>
    </row>
    <row r="35132" spans="1:20" x14ac:dyDescent="0.2">
      <c r="A35132">
        <v>40792</v>
      </c>
      <c r="B35132">
        <v>17295</v>
      </c>
      <c r="C35132">
        <v>51885</v>
      </c>
      <c r="D35132">
        <v>5</v>
      </c>
      <c r="E35132" s="1" t="s">
        <v>66</v>
      </c>
      <c r="F35132" s="1" t="s">
        <v>31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 t="str">
        <f t="shared" si="1096"/>
        <v>Poor</v>
      </c>
      <c r="P35132">
        <v>18</v>
      </c>
      <c r="Q35132">
        <v>4</v>
      </c>
      <c r="R35132">
        <v>6</v>
      </c>
      <c r="S35132" t="str">
        <f t="shared" si="1097"/>
        <v>0-10</v>
      </c>
      <c r="T35132">
        <v>10</v>
      </c>
    </row>
    <row r="35133" spans="1:20" x14ac:dyDescent="0.2">
      <c r="A35133">
        <v>40798</v>
      </c>
      <c r="B35133">
        <v>34277</v>
      </c>
      <c r="C35133">
        <v>994033</v>
      </c>
      <c r="D35133">
        <v>4</v>
      </c>
      <c r="E35133" s="1" t="s">
        <v>66</v>
      </c>
      <c r="F35133" s="1" t="s">
        <v>18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 t="str">
        <f t="shared" si="1096"/>
        <v>Very Good</v>
      </c>
      <c r="P35133">
        <v>18</v>
      </c>
      <c r="Q35133">
        <v>8</v>
      </c>
      <c r="R35133">
        <v>14</v>
      </c>
      <c r="S35133" t="str">
        <f t="shared" si="1097"/>
        <v>10-20</v>
      </c>
      <c r="T35133">
        <v>2</v>
      </c>
    </row>
    <row r="35134" spans="1:20" x14ac:dyDescent="0.2">
      <c r="A35134">
        <v>40802</v>
      </c>
      <c r="B35134">
        <v>18715</v>
      </c>
      <c r="C35134">
        <v>374300</v>
      </c>
      <c r="D35134">
        <v>7</v>
      </c>
      <c r="E35134" s="1" t="s">
        <v>66</v>
      </c>
      <c r="F35134" s="1" t="s">
        <v>31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 t="str">
        <f t="shared" si="1096"/>
        <v>Good</v>
      </c>
      <c r="P35134">
        <v>10</v>
      </c>
      <c r="Q35134">
        <v>10</v>
      </c>
      <c r="R35134">
        <v>6</v>
      </c>
      <c r="S35134" t="str">
        <f t="shared" si="1097"/>
        <v>0-10</v>
      </c>
      <c r="T35134">
        <v>9</v>
      </c>
    </row>
    <row r="35135" spans="1:20" x14ac:dyDescent="0.2">
      <c r="A35135">
        <v>40804</v>
      </c>
      <c r="B35135">
        <v>30151</v>
      </c>
      <c r="C35135">
        <v>512567</v>
      </c>
      <c r="D35135">
        <v>6</v>
      </c>
      <c r="E35135" s="1" t="s">
        <v>66</v>
      </c>
      <c r="F35135" s="1" t="s">
        <v>18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 t="str">
        <f t="shared" si="1096"/>
        <v>Good</v>
      </c>
      <c r="P35135">
        <v>2</v>
      </c>
      <c r="Q35135">
        <v>2</v>
      </c>
      <c r="R35135">
        <v>1</v>
      </c>
      <c r="S35135" t="str">
        <f t="shared" si="1097"/>
        <v>0-10</v>
      </c>
      <c r="T35135">
        <v>2</v>
      </c>
    </row>
    <row r="35136" spans="1:20" x14ac:dyDescent="0.2">
      <c r="A35136">
        <v>40807</v>
      </c>
      <c r="B35136">
        <v>40423</v>
      </c>
      <c r="C35136">
        <v>889306</v>
      </c>
      <c r="D35136">
        <v>2</v>
      </c>
      <c r="E35136" s="1" t="s">
        <v>66</v>
      </c>
      <c r="F35136" s="1" t="s">
        <v>31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 t="str">
        <f t="shared" si="1096"/>
        <v>Very Good</v>
      </c>
      <c r="P35136">
        <v>2</v>
      </c>
      <c r="Q35136">
        <v>2</v>
      </c>
      <c r="R35136">
        <v>1</v>
      </c>
      <c r="S35136" t="str">
        <f t="shared" si="1097"/>
        <v>0-10</v>
      </c>
      <c r="T35136">
        <v>2</v>
      </c>
    </row>
    <row r="35137" spans="1:20" x14ac:dyDescent="0.2">
      <c r="A35137">
        <v>40809</v>
      </c>
      <c r="B35137">
        <v>44006</v>
      </c>
      <c r="C35137">
        <v>968132</v>
      </c>
      <c r="D35137">
        <v>5</v>
      </c>
      <c r="E35137" s="1" t="s">
        <v>66</v>
      </c>
      <c r="F35137" s="1" t="s">
        <v>31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 t="str">
        <f t="shared" si="1096"/>
        <v>Fair</v>
      </c>
      <c r="P35137">
        <v>23</v>
      </c>
      <c r="Q35137">
        <v>11</v>
      </c>
      <c r="R35137">
        <v>11</v>
      </c>
      <c r="S35137" t="str">
        <f t="shared" si="1097"/>
        <v>10-20</v>
      </c>
      <c r="T35137">
        <v>21</v>
      </c>
    </row>
    <row r="35138" spans="1:20" x14ac:dyDescent="0.2">
      <c r="A35138">
        <v>40812</v>
      </c>
      <c r="B35138">
        <v>20893</v>
      </c>
      <c r="C35138">
        <v>313395</v>
      </c>
      <c r="D35138">
        <v>3</v>
      </c>
      <c r="E35138" s="1" t="s">
        <v>66</v>
      </c>
      <c r="F35138" s="1" t="s">
        <v>18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 t="str">
        <f t="shared" ref="O35138:O35201" si="1098">IF($N35138 =4,"Very Good",IF($N35138=3,"Good",IF($N35138 =2,"Fair","Poor")))</f>
        <v>Very Good</v>
      </c>
      <c r="P35138">
        <v>6</v>
      </c>
      <c r="Q35138">
        <v>1</v>
      </c>
      <c r="R35138">
        <v>4</v>
      </c>
      <c r="S35138" t="str">
        <f t="shared" ref="S35138:S35201" si="1099">IF(R35138&lt;=10,"0-10",IF(R35138&lt;=20,"10-20",IF(R35138&lt;=30,"20-30","30-40")))</f>
        <v>0-10</v>
      </c>
      <c r="T35138">
        <v>1</v>
      </c>
    </row>
    <row r="35139" spans="1:20" x14ac:dyDescent="0.2">
      <c r="A35139">
        <v>40816</v>
      </c>
      <c r="B35139">
        <v>49812</v>
      </c>
      <c r="C35139">
        <v>896616</v>
      </c>
      <c r="D35139">
        <v>2</v>
      </c>
      <c r="E35139" s="1" t="s">
        <v>66</v>
      </c>
      <c r="F35139" s="1" t="s">
        <v>31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 t="str">
        <f t="shared" si="1098"/>
        <v>Good</v>
      </c>
      <c r="P35139">
        <v>4</v>
      </c>
      <c r="Q35139">
        <v>2</v>
      </c>
      <c r="R35139">
        <v>4</v>
      </c>
      <c r="S35139" t="str">
        <f t="shared" si="1099"/>
        <v>0-10</v>
      </c>
      <c r="T35139">
        <v>1</v>
      </c>
    </row>
    <row r="35140" spans="1:20" x14ac:dyDescent="0.2">
      <c r="A35140">
        <v>40818</v>
      </c>
      <c r="B35140">
        <v>44325</v>
      </c>
      <c r="C35140">
        <v>221625</v>
      </c>
      <c r="D35140">
        <v>1</v>
      </c>
      <c r="E35140" s="1" t="s">
        <v>66</v>
      </c>
      <c r="F35140" s="1" t="s">
        <v>18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 t="str">
        <f t="shared" si="1098"/>
        <v>Very Good</v>
      </c>
      <c r="P35140">
        <v>3</v>
      </c>
      <c r="Q35140">
        <v>2</v>
      </c>
      <c r="R35140">
        <v>3</v>
      </c>
      <c r="S35140" t="str">
        <f t="shared" si="1099"/>
        <v>0-10</v>
      </c>
      <c r="T35140">
        <v>2</v>
      </c>
    </row>
    <row r="35141" spans="1:20" x14ac:dyDescent="0.2">
      <c r="A35141">
        <v>40821</v>
      </c>
      <c r="B35141">
        <v>25394</v>
      </c>
      <c r="C35141">
        <v>457092</v>
      </c>
      <c r="D35141">
        <v>0</v>
      </c>
      <c r="E35141" s="1" t="s">
        <v>66</v>
      </c>
      <c r="F35141" s="1" t="s">
        <v>18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 t="str">
        <f t="shared" si="1098"/>
        <v>Good</v>
      </c>
      <c r="P35141">
        <v>16</v>
      </c>
      <c r="Q35141">
        <v>14</v>
      </c>
      <c r="R35141">
        <v>11</v>
      </c>
      <c r="S35141" t="str">
        <f t="shared" si="1099"/>
        <v>10-20</v>
      </c>
      <c r="T35141">
        <v>12</v>
      </c>
    </row>
    <row r="35142" spans="1:20" x14ac:dyDescent="0.2">
      <c r="A35142">
        <v>40822</v>
      </c>
      <c r="B35142">
        <v>44503</v>
      </c>
      <c r="C35142">
        <v>133509</v>
      </c>
      <c r="D35142">
        <v>3</v>
      </c>
      <c r="E35142" s="1" t="s">
        <v>66</v>
      </c>
      <c r="F35142" s="1" t="s">
        <v>18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 t="str">
        <f t="shared" si="1098"/>
        <v>Fair</v>
      </c>
      <c r="P35142">
        <v>22</v>
      </c>
      <c r="Q35142">
        <v>13</v>
      </c>
      <c r="R35142">
        <v>20</v>
      </c>
      <c r="S35142" t="str">
        <f t="shared" si="1099"/>
        <v>10-20</v>
      </c>
      <c r="T35142">
        <v>2</v>
      </c>
    </row>
    <row r="35143" spans="1:20" x14ac:dyDescent="0.2">
      <c r="A35143">
        <v>40828</v>
      </c>
      <c r="B35143">
        <v>50759</v>
      </c>
      <c r="C35143">
        <v>50759</v>
      </c>
      <c r="D35143">
        <v>7</v>
      </c>
      <c r="E35143" s="1" t="s">
        <v>66</v>
      </c>
      <c r="F35143" s="1" t="s">
        <v>18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 t="str">
        <f t="shared" si="1098"/>
        <v>Fair</v>
      </c>
      <c r="P35143">
        <v>5</v>
      </c>
      <c r="Q35143">
        <v>2</v>
      </c>
      <c r="R35143">
        <v>5</v>
      </c>
      <c r="S35143" t="str">
        <f t="shared" si="1099"/>
        <v>0-10</v>
      </c>
      <c r="T35143">
        <v>5</v>
      </c>
    </row>
    <row r="35144" spans="1:20" x14ac:dyDescent="0.2">
      <c r="A35144">
        <v>40831</v>
      </c>
      <c r="B35144">
        <v>10549</v>
      </c>
      <c r="C35144">
        <v>221529</v>
      </c>
      <c r="D35144">
        <v>4</v>
      </c>
      <c r="E35144" s="1" t="s">
        <v>66</v>
      </c>
      <c r="F35144" s="1" t="s">
        <v>31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 t="str">
        <f t="shared" si="1098"/>
        <v>Good</v>
      </c>
      <c r="P35144">
        <v>15</v>
      </c>
      <c r="Q35144">
        <v>2</v>
      </c>
      <c r="R35144">
        <v>13</v>
      </c>
      <c r="S35144" t="str">
        <f t="shared" si="1099"/>
        <v>10-20</v>
      </c>
      <c r="T35144">
        <v>13</v>
      </c>
    </row>
    <row r="35145" spans="1:20" x14ac:dyDescent="0.2">
      <c r="A35145">
        <v>40832</v>
      </c>
      <c r="B35145">
        <v>7746</v>
      </c>
      <c r="C35145">
        <v>123936</v>
      </c>
      <c r="D35145">
        <v>2</v>
      </c>
      <c r="E35145" s="1" t="s">
        <v>66</v>
      </c>
      <c r="F35145" s="1" t="s">
        <v>31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 t="str">
        <f t="shared" si="1098"/>
        <v>Fair</v>
      </c>
      <c r="P35145">
        <v>4</v>
      </c>
      <c r="Q35145">
        <v>3</v>
      </c>
      <c r="R35145">
        <v>2</v>
      </c>
      <c r="S35145" t="str">
        <f t="shared" si="1099"/>
        <v>0-10</v>
      </c>
      <c r="T35145">
        <v>2</v>
      </c>
    </row>
    <row r="35146" spans="1:20" x14ac:dyDescent="0.2">
      <c r="A35146">
        <v>40835</v>
      </c>
      <c r="B35146">
        <v>15472</v>
      </c>
      <c r="C35146">
        <v>30944</v>
      </c>
      <c r="D35146">
        <v>1</v>
      </c>
      <c r="E35146" s="1" t="s">
        <v>66</v>
      </c>
      <c r="F35146" s="1" t="s">
        <v>18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 t="str">
        <f t="shared" si="1098"/>
        <v>Very Good</v>
      </c>
      <c r="P35146">
        <v>10</v>
      </c>
      <c r="Q35146">
        <v>5</v>
      </c>
      <c r="R35146">
        <v>5</v>
      </c>
      <c r="S35146" t="str">
        <f t="shared" si="1099"/>
        <v>0-10</v>
      </c>
      <c r="T35146">
        <v>3</v>
      </c>
    </row>
    <row r="35147" spans="1:20" x14ac:dyDescent="0.2">
      <c r="A35147">
        <v>40836</v>
      </c>
      <c r="B35147">
        <v>19131</v>
      </c>
      <c r="C35147">
        <v>516537</v>
      </c>
      <c r="D35147">
        <v>7</v>
      </c>
      <c r="E35147" s="1" t="s">
        <v>66</v>
      </c>
      <c r="F35147" s="1" t="s">
        <v>31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 t="str">
        <f t="shared" si="1098"/>
        <v>Very Good</v>
      </c>
      <c r="P35147">
        <v>15</v>
      </c>
      <c r="Q35147">
        <v>3</v>
      </c>
      <c r="R35147">
        <v>4</v>
      </c>
      <c r="S35147" t="str">
        <f t="shared" si="1099"/>
        <v>0-10</v>
      </c>
      <c r="T35147">
        <v>1</v>
      </c>
    </row>
    <row r="35148" spans="1:20" x14ac:dyDescent="0.2">
      <c r="A35148">
        <v>40849</v>
      </c>
      <c r="B35148">
        <v>22043</v>
      </c>
      <c r="C35148">
        <v>176344</v>
      </c>
      <c r="D35148">
        <v>7</v>
      </c>
      <c r="E35148" s="1" t="s">
        <v>66</v>
      </c>
      <c r="F35148" s="1" t="s">
        <v>31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 t="str">
        <f t="shared" si="1098"/>
        <v>Good</v>
      </c>
      <c r="P35148">
        <v>2</v>
      </c>
      <c r="Q35148">
        <v>1</v>
      </c>
      <c r="R35148">
        <v>1</v>
      </c>
      <c r="S35148" t="str">
        <f t="shared" si="1099"/>
        <v>0-10</v>
      </c>
      <c r="T35148">
        <v>2</v>
      </c>
    </row>
    <row r="35149" spans="1:20" x14ac:dyDescent="0.2">
      <c r="A35149">
        <v>40854</v>
      </c>
      <c r="B35149">
        <v>4309</v>
      </c>
      <c r="C35149">
        <v>120652</v>
      </c>
      <c r="D35149">
        <v>5</v>
      </c>
      <c r="E35149" s="1" t="s">
        <v>66</v>
      </c>
      <c r="F35149" s="1" t="s">
        <v>31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 t="str">
        <f t="shared" si="1098"/>
        <v>Very Good</v>
      </c>
      <c r="P35149">
        <v>4</v>
      </c>
      <c r="Q35149">
        <v>3</v>
      </c>
      <c r="R35149">
        <v>2</v>
      </c>
      <c r="S35149" t="str">
        <f t="shared" si="1099"/>
        <v>0-10</v>
      </c>
      <c r="T35149">
        <v>4</v>
      </c>
    </row>
    <row r="35150" spans="1:20" x14ac:dyDescent="0.2">
      <c r="A35150">
        <v>40858</v>
      </c>
      <c r="B35150">
        <v>33588</v>
      </c>
      <c r="C35150">
        <v>167940</v>
      </c>
      <c r="D35150">
        <v>6</v>
      </c>
      <c r="E35150" s="1" t="s">
        <v>66</v>
      </c>
      <c r="F35150" s="1" t="s">
        <v>31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 t="str">
        <f t="shared" si="1098"/>
        <v>Good</v>
      </c>
      <c r="P35150">
        <v>18</v>
      </c>
      <c r="Q35150">
        <v>9</v>
      </c>
      <c r="R35150">
        <v>18</v>
      </c>
      <c r="S35150" t="str">
        <f t="shared" si="1099"/>
        <v>10-20</v>
      </c>
      <c r="T35150">
        <v>14</v>
      </c>
    </row>
    <row r="35151" spans="1:20" x14ac:dyDescent="0.2">
      <c r="A35151">
        <v>40863</v>
      </c>
      <c r="B35151">
        <v>27640</v>
      </c>
      <c r="C35151">
        <v>138200</v>
      </c>
      <c r="D35151">
        <v>4</v>
      </c>
      <c r="E35151" s="1" t="s">
        <v>66</v>
      </c>
      <c r="F35151" s="1" t="s">
        <v>18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 t="str">
        <f t="shared" si="1098"/>
        <v>Poor</v>
      </c>
      <c r="P35151">
        <v>32</v>
      </c>
      <c r="Q35151">
        <v>21</v>
      </c>
      <c r="R35151">
        <v>29</v>
      </c>
      <c r="S35151" t="str">
        <f t="shared" si="1099"/>
        <v>20-30</v>
      </c>
      <c r="T35151">
        <v>31</v>
      </c>
    </row>
    <row r="35152" spans="1:20" x14ac:dyDescent="0.2">
      <c r="A35152">
        <v>40867</v>
      </c>
      <c r="B35152">
        <v>28732</v>
      </c>
      <c r="C35152">
        <v>689568</v>
      </c>
      <c r="D35152">
        <v>3</v>
      </c>
      <c r="E35152" s="1" t="s">
        <v>66</v>
      </c>
      <c r="F35152" s="1" t="s">
        <v>18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 t="str">
        <f t="shared" si="1098"/>
        <v>Good</v>
      </c>
      <c r="P35152">
        <v>18</v>
      </c>
      <c r="Q35152">
        <v>5</v>
      </c>
      <c r="R35152">
        <v>4</v>
      </c>
      <c r="S35152" t="str">
        <f t="shared" si="1099"/>
        <v>0-10</v>
      </c>
      <c r="T35152">
        <v>16</v>
      </c>
    </row>
    <row r="35153" spans="1:20" x14ac:dyDescent="0.2">
      <c r="A35153">
        <v>40869</v>
      </c>
      <c r="B35153">
        <v>37491</v>
      </c>
      <c r="C35153">
        <v>487383</v>
      </c>
      <c r="D35153">
        <v>6</v>
      </c>
      <c r="E35153" s="1" t="s">
        <v>66</v>
      </c>
      <c r="F35153" s="1" t="s">
        <v>31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 t="str">
        <f t="shared" si="1098"/>
        <v>Good</v>
      </c>
      <c r="P35153">
        <v>2</v>
      </c>
      <c r="Q35153">
        <v>2</v>
      </c>
      <c r="R35153">
        <v>2</v>
      </c>
      <c r="S35153" t="str">
        <f t="shared" si="1099"/>
        <v>0-10</v>
      </c>
      <c r="T35153">
        <v>2</v>
      </c>
    </row>
    <row r="35154" spans="1:20" x14ac:dyDescent="0.2">
      <c r="A35154">
        <v>40870</v>
      </c>
      <c r="B35154">
        <v>14777</v>
      </c>
      <c r="C35154">
        <v>206878</v>
      </c>
      <c r="D35154">
        <v>3</v>
      </c>
      <c r="E35154" s="1" t="s">
        <v>66</v>
      </c>
      <c r="F35154" s="1" t="s">
        <v>31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 t="str">
        <f t="shared" si="1098"/>
        <v>Good</v>
      </c>
      <c r="P35154">
        <v>6</v>
      </c>
      <c r="Q35154">
        <v>5</v>
      </c>
      <c r="R35154">
        <v>2</v>
      </c>
      <c r="S35154" t="str">
        <f t="shared" si="1099"/>
        <v>0-10</v>
      </c>
      <c r="T35154">
        <v>1</v>
      </c>
    </row>
    <row r="35155" spans="1:20" x14ac:dyDescent="0.2">
      <c r="A35155">
        <v>40871</v>
      </c>
      <c r="B35155">
        <v>49747</v>
      </c>
      <c r="C35155">
        <v>99494</v>
      </c>
      <c r="D35155">
        <v>5</v>
      </c>
      <c r="E35155" s="1" t="s">
        <v>66</v>
      </c>
      <c r="F35155" s="1" t="s">
        <v>31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 t="str">
        <f t="shared" si="1098"/>
        <v>Poor</v>
      </c>
      <c r="P35155">
        <v>1</v>
      </c>
      <c r="Q35155">
        <v>1</v>
      </c>
      <c r="R35155">
        <v>1</v>
      </c>
      <c r="S35155" t="str">
        <f t="shared" si="1099"/>
        <v>0-10</v>
      </c>
      <c r="T35155">
        <v>1</v>
      </c>
    </row>
    <row r="35156" spans="1:20" x14ac:dyDescent="0.2">
      <c r="A35156">
        <v>40873</v>
      </c>
      <c r="B35156">
        <v>44255</v>
      </c>
      <c r="C35156">
        <v>354040</v>
      </c>
      <c r="D35156">
        <v>3</v>
      </c>
      <c r="E35156" s="1" t="s">
        <v>66</v>
      </c>
      <c r="F35156" s="1" t="s">
        <v>18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 t="str">
        <f t="shared" si="1098"/>
        <v>Poor</v>
      </c>
      <c r="P35156">
        <v>17</v>
      </c>
      <c r="Q35156">
        <v>4</v>
      </c>
      <c r="R35156">
        <v>6</v>
      </c>
      <c r="S35156" t="str">
        <f t="shared" si="1099"/>
        <v>0-10</v>
      </c>
      <c r="T35156">
        <v>15</v>
      </c>
    </row>
    <row r="35157" spans="1:20" x14ac:dyDescent="0.2">
      <c r="A35157">
        <v>40878</v>
      </c>
      <c r="B35157">
        <v>13406</v>
      </c>
      <c r="C35157">
        <v>107248</v>
      </c>
      <c r="D35157">
        <v>3</v>
      </c>
      <c r="E35157" s="1" t="s">
        <v>66</v>
      </c>
      <c r="F35157" s="1" t="s">
        <v>31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 t="str">
        <f t="shared" si="1098"/>
        <v>Good</v>
      </c>
      <c r="P35157">
        <v>11</v>
      </c>
      <c r="Q35157">
        <v>8</v>
      </c>
      <c r="R35157">
        <v>7</v>
      </c>
      <c r="S35157" t="str">
        <f t="shared" si="1099"/>
        <v>0-10</v>
      </c>
      <c r="T35157">
        <v>3</v>
      </c>
    </row>
    <row r="35158" spans="1:20" x14ac:dyDescent="0.2">
      <c r="A35158">
        <v>40880</v>
      </c>
      <c r="B35158">
        <v>32176</v>
      </c>
      <c r="C35158">
        <v>160880</v>
      </c>
      <c r="D35158">
        <v>0</v>
      </c>
      <c r="E35158" s="1" t="s">
        <v>66</v>
      </c>
      <c r="F35158" s="1" t="s">
        <v>31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 t="str">
        <f t="shared" si="1098"/>
        <v>Fair</v>
      </c>
      <c r="P35158">
        <v>16</v>
      </c>
      <c r="Q35158">
        <v>13</v>
      </c>
      <c r="R35158">
        <v>8</v>
      </c>
      <c r="S35158" t="str">
        <f t="shared" si="1099"/>
        <v>0-10</v>
      </c>
      <c r="T35158">
        <v>1</v>
      </c>
    </row>
    <row r="35159" spans="1:20" x14ac:dyDescent="0.2">
      <c r="A35159">
        <v>40884</v>
      </c>
      <c r="B35159">
        <v>1555</v>
      </c>
      <c r="C35159">
        <v>24880</v>
      </c>
      <c r="D35159">
        <v>1</v>
      </c>
      <c r="E35159" s="1" t="s">
        <v>66</v>
      </c>
      <c r="F35159" s="1" t="s">
        <v>31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 t="str">
        <f t="shared" si="1098"/>
        <v>Poor</v>
      </c>
      <c r="P35159">
        <v>26</v>
      </c>
      <c r="Q35159">
        <v>13</v>
      </c>
      <c r="R35159">
        <v>26</v>
      </c>
      <c r="S35159" t="str">
        <f t="shared" si="1099"/>
        <v>20-30</v>
      </c>
      <c r="T35159">
        <v>25</v>
      </c>
    </row>
    <row r="35160" spans="1:20" x14ac:dyDescent="0.2">
      <c r="A35160">
        <v>40885</v>
      </c>
      <c r="B35160">
        <v>32805</v>
      </c>
      <c r="C35160">
        <v>360855</v>
      </c>
      <c r="D35160">
        <v>8</v>
      </c>
      <c r="E35160" s="1" t="s">
        <v>66</v>
      </c>
      <c r="F35160" s="1" t="s">
        <v>31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 t="str">
        <f t="shared" si="1098"/>
        <v>Fair</v>
      </c>
      <c r="P35160">
        <v>22</v>
      </c>
      <c r="Q35160">
        <v>16</v>
      </c>
      <c r="R35160">
        <v>13</v>
      </c>
      <c r="S35160" t="str">
        <f t="shared" si="1099"/>
        <v>10-20</v>
      </c>
      <c r="T35160">
        <v>14</v>
      </c>
    </row>
    <row r="35161" spans="1:20" x14ac:dyDescent="0.2">
      <c r="A35161">
        <v>40887</v>
      </c>
      <c r="B35161">
        <v>12083</v>
      </c>
      <c r="C35161">
        <v>253743</v>
      </c>
      <c r="D35161">
        <v>5</v>
      </c>
      <c r="E35161" s="1" t="s">
        <v>66</v>
      </c>
      <c r="F35161" s="1" t="s">
        <v>18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 t="str">
        <f t="shared" si="1098"/>
        <v>Very Good</v>
      </c>
      <c r="P35161">
        <v>20</v>
      </c>
      <c r="Q35161">
        <v>15</v>
      </c>
      <c r="R35161">
        <v>6</v>
      </c>
      <c r="S35161" t="str">
        <f t="shared" si="1099"/>
        <v>0-10</v>
      </c>
      <c r="T35161">
        <v>11</v>
      </c>
    </row>
    <row r="35162" spans="1:20" x14ac:dyDescent="0.2">
      <c r="A35162">
        <v>40888</v>
      </c>
      <c r="B35162">
        <v>36083</v>
      </c>
      <c r="C35162">
        <v>288664</v>
      </c>
      <c r="D35162">
        <v>1</v>
      </c>
      <c r="E35162" s="1" t="s">
        <v>66</v>
      </c>
      <c r="F35162" s="1" t="s">
        <v>31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 t="str">
        <f t="shared" si="1098"/>
        <v>Poor</v>
      </c>
      <c r="P35162">
        <v>36</v>
      </c>
      <c r="Q35162">
        <v>1</v>
      </c>
      <c r="R35162">
        <v>18</v>
      </c>
      <c r="S35162" t="str">
        <f t="shared" si="1099"/>
        <v>10-20</v>
      </c>
      <c r="T35162">
        <v>8</v>
      </c>
    </row>
    <row r="35163" spans="1:20" x14ac:dyDescent="0.2">
      <c r="A35163">
        <v>40889</v>
      </c>
      <c r="B35163">
        <v>32973</v>
      </c>
      <c r="C35163">
        <v>725406</v>
      </c>
      <c r="D35163">
        <v>5</v>
      </c>
      <c r="E35163" s="1" t="s">
        <v>66</v>
      </c>
      <c r="F35163" s="1" t="s">
        <v>31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 t="str">
        <f t="shared" si="1098"/>
        <v>Very Good</v>
      </c>
      <c r="P35163">
        <v>6</v>
      </c>
      <c r="Q35163">
        <v>2</v>
      </c>
      <c r="R35163">
        <v>6</v>
      </c>
      <c r="S35163" t="str">
        <f t="shared" si="1099"/>
        <v>0-10</v>
      </c>
      <c r="T35163">
        <v>2</v>
      </c>
    </row>
    <row r="35164" spans="1:20" x14ac:dyDescent="0.2">
      <c r="A35164">
        <v>40892</v>
      </c>
      <c r="B35164">
        <v>46108</v>
      </c>
      <c r="C35164">
        <v>1014376</v>
      </c>
      <c r="D35164">
        <v>3</v>
      </c>
      <c r="E35164" s="1" t="s">
        <v>66</v>
      </c>
      <c r="F35164" s="1" t="s">
        <v>18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 t="str">
        <f t="shared" si="1098"/>
        <v>Fair</v>
      </c>
      <c r="P35164">
        <v>30</v>
      </c>
      <c r="Q35164">
        <v>20</v>
      </c>
      <c r="R35164">
        <v>7</v>
      </c>
      <c r="S35164" t="str">
        <f t="shared" si="1099"/>
        <v>0-10</v>
      </c>
      <c r="T35164">
        <v>5</v>
      </c>
    </row>
    <row r="35165" spans="1:20" x14ac:dyDescent="0.2">
      <c r="A35165">
        <v>40896</v>
      </c>
      <c r="B35165">
        <v>49253</v>
      </c>
      <c r="C35165">
        <v>1182072</v>
      </c>
      <c r="D35165">
        <v>2</v>
      </c>
      <c r="E35165" s="1" t="s">
        <v>66</v>
      </c>
      <c r="F35165" s="1" t="s">
        <v>18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 t="str">
        <f t="shared" si="1098"/>
        <v>Fair</v>
      </c>
      <c r="P35165">
        <v>3</v>
      </c>
      <c r="Q35165">
        <v>3</v>
      </c>
      <c r="R35165">
        <v>3</v>
      </c>
      <c r="S35165" t="str">
        <f t="shared" si="1099"/>
        <v>0-10</v>
      </c>
      <c r="T35165">
        <v>2</v>
      </c>
    </row>
    <row r="35166" spans="1:20" x14ac:dyDescent="0.2">
      <c r="A35166">
        <v>40901</v>
      </c>
      <c r="B35166">
        <v>35154</v>
      </c>
      <c r="C35166">
        <v>1019466</v>
      </c>
      <c r="D35166">
        <v>1</v>
      </c>
      <c r="E35166" s="1" t="s">
        <v>66</v>
      </c>
      <c r="F35166" s="1" t="s">
        <v>31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 t="str">
        <f t="shared" si="1098"/>
        <v>Very Good</v>
      </c>
      <c r="P35166">
        <v>13</v>
      </c>
      <c r="Q35166">
        <v>5</v>
      </c>
      <c r="R35166">
        <v>5</v>
      </c>
      <c r="S35166" t="str">
        <f t="shared" si="1099"/>
        <v>0-10</v>
      </c>
      <c r="T35166">
        <v>2</v>
      </c>
    </row>
    <row r="35167" spans="1:20" x14ac:dyDescent="0.2">
      <c r="A35167">
        <v>40904</v>
      </c>
      <c r="B35167">
        <v>37091</v>
      </c>
      <c r="C35167">
        <v>296728</v>
      </c>
      <c r="D35167">
        <v>0</v>
      </c>
      <c r="E35167" s="1" t="s">
        <v>66</v>
      </c>
      <c r="F35167" s="1" t="s">
        <v>31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 t="str">
        <f t="shared" si="1098"/>
        <v>Good</v>
      </c>
      <c r="P35167">
        <v>19</v>
      </c>
      <c r="Q35167">
        <v>13</v>
      </c>
      <c r="R35167">
        <v>10</v>
      </c>
      <c r="S35167" t="str">
        <f t="shared" si="1099"/>
        <v>0-10</v>
      </c>
      <c r="T35167">
        <v>8</v>
      </c>
    </row>
    <row r="35168" spans="1:20" x14ac:dyDescent="0.2">
      <c r="A35168">
        <v>40908</v>
      </c>
      <c r="B35168">
        <v>5127</v>
      </c>
      <c r="C35168">
        <v>92286</v>
      </c>
      <c r="D35168">
        <v>5</v>
      </c>
      <c r="E35168" s="1" t="s">
        <v>66</v>
      </c>
      <c r="F35168" s="1" t="s">
        <v>31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 t="str">
        <f t="shared" si="1098"/>
        <v>Good</v>
      </c>
      <c r="P35168">
        <v>2</v>
      </c>
      <c r="Q35168">
        <v>1</v>
      </c>
      <c r="R35168">
        <v>2</v>
      </c>
      <c r="S35168" t="str">
        <f t="shared" si="1099"/>
        <v>0-10</v>
      </c>
      <c r="T35168">
        <v>1</v>
      </c>
    </row>
    <row r="35169" spans="1:20" x14ac:dyDescent="0.2">
      <c r="A35169">
        <v>40912</v>
      </c>
      <c r="B35169">
        <v>6408</v>
      </c>
      <c r="C35169">
        <v>160200</v>
      </c>
      <c r="D35169">
        <v>6</v>
      </c>
      <c r="E35169" s="1" t="s">
        <v>66</v>
      </c>
      <c r="F35169" s="1" t="s">
        <v>18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 t="str">
        <f t="shared" si="1098"/>
        <v>Poor</v>
      </c>
      <c r="P35169">
        <v>19</v>
      </c>
      <c r="Q35169">
        <v>14</v>
      </c>
      <c r="R35169">
        <v>11</v>
      </c>
      <c r="S35169" t="str">
        <f t="shared" si="1099"/>
        <v>10-20</v>
      </c>
      <c r="T35169">
        <v>7</v>
      </c>
    </row>
    <row r="35170" spans="1:20" x14ac:dyDescent="0.2">
      <c r="A35170">
        <v>40913</v>
      </c>
      <c r="B35170">
        <v>42440</v>
      </c>
      <c r="C35170">
        <v>254640</v>
      </c>
      <c r="D35170">
        <v>4</v>
      </c>
      <c r="E35170" s="1" t="s">
        <v>66</v>
      </c>
      <c r="F35170" s="1" t="s">
        <v>18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 t="str">
        <f t="shared" si="1098"/>
        <v>Very Good</v>
      </c>
      <c r="P35170">
        <v>3</v>
      </c>
      <c r="Q35170">
        <v>1</v>
      </c>
      <c r="R35170">
        <v>1</v>
      </c>
      <c r="S35170" t="str">
        <f t="shared" si="1099"/>
        <v>0-10</v>
      </c>
      <c r="T35170">
        <v>1</v>
      </c>
    </row>
    <row r="35171" spans="1:20" x14ac:dyDescent="0.2">
      <c r="A35171">
        <v>40915</v>
      </c>
      <c r="B35171">
        <v>8398</v>
      </c>
      <c r="C35171">
        <v>8398</v>
      </c>
      <c r="D35171">
        <v>4</v>
      </c>
      <c r="E35171" s="1" t="s">
        <v>66</v>
      </c>
      <c r="F35171" s="1" t="s">
        <v>18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 t="str">
        <f t="shared" si="1098"/>
        <v>Good</v>
      </c>
      <c r="P35171">
        <v>8</v>
      </c>
      <c r="Q35171">
        <v>2</v>
      </c>
      <c r="R35171">
        <v>7</v>
      </c>
      <c r="S35171" t="str">
        <f t="shared" si="1099"/>
        <v>0-10</v>
      </c>
      <c r="T35171">
        <v>1</v>
      </c>
    </row>
    <row r="35172" spans="1:20" x14ac:dyDescent="0.2">
      <c r="A35172">
        <v>40918</v>
      </c>
      <c r="B35172">
        <v>3596</v>
      </c>
      <c r="C35172">
        <v>61132</v>
      </c>
      <c r="D35172">
        <v>8</v>
      </c>
      <c r="E35172" s="1" t="s">
        <v>66</v>
      </c>
      <c r="F35172" s="1" t="s">
        <v>31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 t="str">
        <f t="shared" si="1098"/>
        <v>Poor</v>
      </c>
      <c r="P35172">
        <v>15</v>
      </c>
      <c r="Q35172">
        <v>2</v>
      </c>
      <c r="R35172">
        <v>7</v>
      </c>
      <c r="S35172" t="str">
        <f t="shared" si="1099"/>
        <v>0-10</v>
      </c>
      <c r="T35172">
        <v>2</v>
      </c>
    </row>
    <row r="35173" spans="1:20" x14ac:dyDescent="0.2">
      <c r="A35173">
        <v>40927</v>
      </c>
      <c r="B35173">
        <v>11177</v>
      </c>
      <c r="C35173">
        <v>312956</v>
      </c>
      <c r="D35173">
        <v>8</v>
      </c>
      <c r="E35173" s="1" t="s">
        <v>66</v>
      </c>
      <c r="F35173" s="1" t="s">
        <v>31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 t="str">
        <f t="shared" si="1098"/>
        <v>Very Good</v>
      </c>
      <c r="P35173">
        <v>4</v>
      </c>
      <c r="Q35173">
        <v>1</v>
      </c>
      <c r="R35173">
        <v>3</v>
      </c>
      <c r="S35173" t="str">
        <f t="shared" si="1099"/>
        <v>0-10</v>
      </c>
      <c r="T35173">
        <v>3</v>
      </c>
    </row>
    <row r="35174" spans="1:20" x14ac:dyDescent="0.2">
      <c r="A35174">
        <v>40935</v>
      </c>
      <c r="B35174">
        <v>27479</v>
      </c>
      <c r="C35174">
        <v>247311</v>
      </c>
      <c r="D35174">
        <v>2</v>
      </c>
      <c r="E35174" s="1" t="s">
        <v>66</v>
      </c>
      <c r="F35174" s="1" t="s">
        <v>31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 t="str">
        <f t="shared" si="1098"/>
        <v>Poor</v>
      </c>
      <c r="P35174">
        <v>38</v>
      </c>
      <c r="Q35174">
        <v>7</v>
      </c>
      <c r="R35174">
        <v>21</v>
      </c>
      <c r="S35174" t="str">
        <f t="shared" si="1099"/>
        <v>20-30</v>
      </c>
      <c r="T35174">
        <v>31</v>
      </c>
    </row>
    <row r="35175" spans="1:20" x14ac:dyDescent="0.2">
      <c r="A35175">
        <v>40940</v>
      </c>
      <c r="B35175">
        <v>38080</v>
      </c>
      <c r="C35175">
        <v>952000</v>
      </c>
      <c r="D35175">
        <v>2</v>
      </c>
      <c r="E35175" s="1" t="s">
        <v>66</v>
      </c>
      <c r="F35175" s="1" t="s">
        <v>31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 t="str">
        <f t="shared" si="1098"/>
        <v>Poor</v>
      </c>
      <c r="P35175">
        <v>8</v>
      </c>
      <c r="Q35175">
        <v>2</v>
      </c>
      <c r="R35175">
        <v>5</v>
      </c>
      <c r="S35175" t="str">
        <f t="shared" si="1099"/>
        <v>0-10</v>
      </c>
      <c r="T35175">
        <v>6</v>
      </c>
    </row>
    <row r="35176" spans="1:20" x14ac:dyDescent="0.2">
      <c r="A35176">
        <v>40942</v>
      </c>
      <c r="B35176">
        <v>25090</v>
      </c>
      <c r="C35176">
        <v>25090</v>
      </c>
      <c r="D35176">
        <v>6</v>
      </c>
      <c r="E35176" s="1" t="s">
        <v>66</v>
      </c>
      <c r="F35176" s="1" t="s">
        <v>18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 t="str">
        <f t="shared" si="1098"/>
        <v>Fair</v>
      </c>
      <c r="P35176">
        <v>2</v>
      </c>
      <c r="Q35176">
        <v>1</v>
      </c>
      <c r="R35176">
        <v>2</v>
      </c>
      <c r="S35176" t="str">
        <f t="shared" si="1099"/>
        <v>0-10</v>
      </c>
      <c r="T35176">
        <v>1</v>
      </c>
    </row>
    <row r="35177" spans="1:20" x14ac:dyDescent="0.2">
      <c r="A35177">
        <v>40944</v>
      </c>
      <c r="B35177">
        <v>33925</v>
      </c>
      <c r="C35177">
        <v>542800</v>
      </c>
      <c r="D35177">
        <v>4</v>
      </c>
      <c r="E35177" s="1" t="s">
        <v>66</v>
      </c>
      <c r="F35177" s="1" t="s">
        <v>18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 t="str">
        <f t="shared" si="1098"/>
        <v>Poor</v>
      </c>
      <c r="P35177">
        <v>1</v>
      </c>
      <c r="Q35177">
        <v>1</v>
      </c>
      <c r="R35177">
        <v>1</v>
      </c>
      <c r="S35177" t="str">
        <f t="shared" si="1099"/>
        <v>0-10</v>
      </c>
      <c r="T35177">
        <v>1</v>
      </c>
    </row>
    <row r="35178" spans="1:20" x14ac:dyDescent="0.2">
      <c r="A35178">
        <v>40945</v>
      </c>
      <c r="B35178">
        <v>47872</v>
      </c>
      <c r="C35178">
        <v>1196800</v>
      </c>
      <c r="D35178">
        <v>6</v>
      </c>
      <c r="E35178" s="1" t="s">
        <v>66</v>
      </c>
      <c r="F35178" s="1" t="s">
        <v>18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 t="str">
        <f t="shared" si="1098"/>
        <v>Good</v>
      </c>
      <c r="P35178">
        <v>14</v>
      </c>
      <c r="Q35178">
        <v>11</v>
      </c>
      <c r="R35178">
        <v>5</v>
      </c>
      <c r="S35178" t="str">
        <f t="shared" si="1099"/>
        <v>0-10</v>
      </c>
      <c r="T35178">
        <v>7</v>
      </c>
    </row>
    <row r="35179" spans="1:20" x14ac:dyDescent="0.2">
      <c r="A35179">
        <v>40948</v>
      </c>
      <c r="B35179">
        <v>14843</v>
      </c>
      <c r="C35179">
        <v>237488</v>
      </c>
      <c r="D35179">
        <v>6</v>
      </c>
      <c r="E35179" s="1" t="s">
        <v>66</v>
      </c>
      <c r="F35179" s="1" t="s">
        <v>18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 t="str">
        <f t="shared" si="1098"/>
        <v>Good</v>
      </c>
      <c r="P35179">
        <v>2</v>
      </c>
      <c r="Q35179">
        <v>1</v>
      </c>
      <c r="R35179">
        <v>1</v>
      </c>
      <c r="S35179" t="str">
        <f t="shared" si="1099"/>
        <v>0-10</v>
      </c>
      <c r="T35179">
        <v>2</v>
      </c>
    </row>
    <row r="35180" spans="1:20" x14ac:dyDescent="0.2">
      <c r="A35180">
        <v>40949</v>
      </c>
      <c r="B35180">
        <v>2766</v>
      </c>
      <c r="C35180">
        <v>33192</v>
      </c>
      <c r="D35180">
        <v>1</v>
      </c>
      <c r="E35180" s="1" t="s">
        <v>66</v>
      </c>
      <c r="F35180" s="1" t="s">
        <v>18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 t="str">
        <f t="shared" si="1098"/>
        <v>Fair</v>
      </c>
      <c r="P35180">
        <v>11</v>
      </c>
      <c r="Q35180">
        <v>4</v>
      </c>
      <c r="R35180">
        <v>3</v>
      </c>
      <c r="S35180" t="str">
        <f t="shared" si="1099"/>
        <v>0-10</v>
      </c>
      <c r="T35180">
        <v>4</v>
      </c>
    </row>
    <row r="35181" spans="1:20" x14ac:dyDescent="0.2">
      <c r="A35181">
        <v>40950</v>
      </c>
      <c r="B35181">
        <v>39952</v>
      </c>
      <c r="C35181">
        <v>679184</v>
      </c>
      <c r="D35181">
        <v>4</v>
      </c>
      <c r="E35181" s="1" t="s">
        <v>66</v>
      </c>
      <c r="F35181" s="1" t="s">
        <v>31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 t="str">
        <f t="shared" si="1098"/>
        <v>Fair</v>
      </c>
      <c r="P35181">
        <v>15</v>
      </c>
      <c r="Q35181">
        <v>12</v>
      </c>
      <c r="R35181">
        <v>15</v>
      </c>
      <c r="S35181" t="str">
        <f t="shared" si="1099"/>
        <v>10-20</v>
      </c>
      <c r="T35181">
        <v>14</v>
      </c>
    </row>
    <row r="35182" spans="1:20" x14ac:dyDescent="0.2">
      <c r="A35182">
        <v>40951</v>
      </c>
      <c r="B35182">
        <v>28401</v>
      </c>
      <c r="C35182">
        <v>738426</v>
      </c>
      <c r="D35182">
        <v>6</v>
      </c>
      <c r="E35182" s="1" t="s">
        <v>66</v>
      </c>
      <c r="F35182" s="1" t="s">
        <v>18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 t="str">
        <f t="shared" si="1098"/>
        <v>Poor</v>
      </c>
      <c r="P35182">
        <v>20</v>
      </c>
      <c r="Q35182">
        <v>1</v>
      </c>
      <c r="R35182">
        <v>9</v>
      </c>
      <c r="S35182" t="str">
        <f t="shared" si="1099"/>
        <v>0-10</v>
      </c>
      <c r="T35182">
        <v>19</v>
      </c>
    </row>
    <row r="35183" spans="1:20" x14ac:dyDescent="0.2">
      <c r="A35183">
        <v>40952</v>
      </c>
      <c r="B35183">
        <v>12032</v>
      </c>
      <c r="C35183">
        <v>300800</v>
      </c>
      <c r="D35183">
        <v>1</v>
      </c>
      <c r="E35183" s="1" t="s">
        <v>66</v>
      </c>
      <c r="F35183" s="1" t="s">
        <v>31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 t="str">
        <f t="shared" si="1098"/>
        <v>Fair</v>
      </c>
      <c r="P35183">
        <v>3</v>
      </c>
      <c r="Q35183">
        <v>2</v>
      </c>
      <c r="R35183">
        <v>3</v>
      </c>
      <c r="S35183" t="str">
        <f t="shared" si="1099"/>
        <v>0-10</v>
      </c>
      <c r="T35183">
        <v>3</v>
      </c>
    </row>
    <row r="35184" spans="1:20" x14ac:dyDescent="0.2">
      <c r="A35184">
        <v>40954</v>
      </c>
      <c r="B35184">
        <v>20462</v>
      </c>
      <c r="C35184">
        <v>266006</v>
      </c>
      <c r="D35184">
        <v>4</v>
      </c>
      <c r="E35184" s="1" t="s">
        <v>66</v>
      </c>
      <c r="F35184" s="1" t="s">
        <v>31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 t="str">
        <f t="shared" si="1098"/>
        <v>Very Good</v>
      </c>
      <c r="P35184">
        <v>8</v>
      </c>
      <c r="Q35184">
        <v>4</v>
      </c>
      <c r="R35184">
        <v>2</v>
      </c>
      <c r="S35184" t="str">
        <f t="shared" si="1099"/>
        <v>0-10</v>
      </c>
      <c r="T35184">
        <v>4</v>
      </c>
    </row>
    <row r="35185" spans="1:20" x14ac:dyDescent="0.2">
      <c r="A35185">
        <v>40960</v>
      </c>
      <c r="B35185">
        <v>32019</v>
      </c>
      <c r="C35185">
        <v>544323</v>
      </c>
      <c r="D35185">
        <v>6</v>
      </c>
      <c r="E35185" s="1" t="s">
        <v>66</v>
      </c>
      <c r="F35185" s="1" t="s">
        <v>31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 t="str">
        <f t="shared" si="1098"/>
        <v>Fair</v>
      </c>
      <c r="P35185">
        <v>32</v>
      </c>
      <c r="Q35185">
        <v>19</v>
      </c>
      <c r="R35185">
        <v>1</v>
      </c>
      <c r="S35185" t="str">
        <f t="shared" si="1099"/>
        <v>0-10</v>
      </c>
      <c r="T35185">
        <v>12</v>
      </c>
    </row>
    <row r="35186" spans="1:20" x14ac:dyDescent="0.2">
      <c r="A35186">
        <v>40961</v>
      </c>
      <c r="B35186">
        <v>10822</v>
      </c>
      <c r="C35186">
        <v>205618</v>
      </c>
      <c r="D35186">
        <v>5</v>
      </c>
      <c r="E35186" s="1" t="s">
        <v>66</v>
      </c>
      <c r="F35186" s="1" t="s">
        <v>31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 t="str">
        <f t="shared" si="1098"/>
        <v>Very Good</v>
      </c>
      <c r="P35186">
        <v>25</v>
      </c>
      <c r="Q35186">
        <v>6</v>
      </c>
      <c r="R35186">
        <v>12</v>
      </c>
      <c r="S35186" t="str">
        <f t="shared" si="1099"/>
        <v>10-20</v>
      </c>
      <c r="T35186">
        <v>8</v>
      </c>
    </row>
    <row r="35187" spans="1:20" x14ac:dyDescent="0.2">
      <c r="A35187">
        <v>40963</v>
      </c>
      <c r="B35187">
        <v>11359</v>
      </c>
      <c r="C35187">
        <v>329411</v>
      </c>
      <c r="D35187">
        <v>4</v>
      </c>
      <c r="E35187" s="1" t="s">
        <v>66</v>
      </c>
      <c r="F35187" s="1" t="s">
        <v>31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 t="str">
        <f t="shared" si="1098"/>
        <v>Very Good</v>
      </c>
      <c r="P35187">
        <v>1</v>
      </c>
      <c r="Q35187">
        <v>1</v>
      </c>
      <c r="R35187">
        <v>1</v>
      </c>
      <c r="S35187" t="str">
        <f t="shared" si="1099"/>
        <v>0-10</v>
      </c>
      <c r="T35187">
        <v>1</v>
      </c>
    </row>
    <row r="35188" spans="1:20" x14ac:dyDescent="0.2">
      <c r="A35188">
        <v>40964</v>
      </c>
      <c r="B35188">
        <v>10622</v>
      </c>
      <c r="C35188">
        <v>169952</v>
      </c>
      <c r="D35188">
        <v>5</v>
      </c>
      <c r="E35188" s="1" t="s">
        <v>66</v>
      </c>
      <c r="F35188" s="1" t="s">
        <v>31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 t="str">
        <f t="shared" si="1098"/>
        <v>Fair</v>
      </c>
      <c r="P35188">
        <v>3</v>
      </c>
      <c r="Q35188">
        <v>2</v>
      </c>
      <c r="R35188">
        <v>2</v>
      </c>
      <c r="S35188" t="str">
        <f t="shared" si="1099"/>
        <v>0-10</v>
      </c>
      <c r="T35188">
        <v>2</v>
      </c>
    </row>
    <row r="35189" spans="1:20" x14ac:dyDescent="0.2">
      <c r="A35189">
        <v>40969</v>
      </c>
      <c r="B35189">
        <v>25287</v>
      </c>
      <c r="C35189">
        <v>75861</v>
      </c>
      <c r="D35189">
        <v>7</v>
      </c>
      <c r="E35189" s="1" t="s">
        <v>66</v>
      </c>
      <c r="F35189" s="1" t="s">
        <v>31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 t="str">
        <f t="shared" si="1098"/>
        <v>Poor</v>
      </c>
      <c r="P35189">
        <v>1</v>
      </c>
      <c r="Q35189">
        <v>1</v>
      </c>
      <c r="R35189">
        <v>1</v>
      </c>
      <c r="S35189" t="str">
        <f t="shared" si="1099"/>
        <v>0-10</v>
      </c>
      <c r="T35189">
        <v>1</v>
      </c>
    </row>
    <row r="35190" spans="1:20" x14ac:dyDescent="0.2">
      <c r="A35190">
        <v>40970</v>
      </c>
      <c r="B35190">
        <v>43849</v>
      </c>
      <c r="C35190">
        <v>43849</v>
      </c>
      <c r="D35190">
        <v>5</v>
      </c>
      <c r="E35190" s="1" t="s">
        <v>66</v>
      </c>
      <c r="F35190" s="1" t="s">
        <v>18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 t="str">
        <f t="shared" si="1098"/>
        <v>Good</v>
      </c>
      <c r="P35190">
        <v>27</v>
      </c>
      <c r="Q35190">
        <v>23</v>
      </c>
      <c r="R35190">
        <v>5</v>
      </c>
      <c r="S35190" t="str">
        <f t="shared" si="1099"/>
        <v>0-10</v>
      </c>
      <c r="T35190">
        <v>9</v>
      </c>
    </row>
    <row r="35191" spans="1:20" x14ac:dyDescent="0.2">
      <c r="A35191">
        <v>40975</v>
      </c>
      <c r="B35191">
        <v>11251</v>
      </c>
      <c r="C35191">
        <v>45004</v>
      </c>
      <c r="D35191">
        <v>5</v>
      </c>
      <c r="E35191" s="1" t="s">
        <v>66</v>
      </c>
      <c r="F35191" s="1" t="s">
        <v>31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 t="str">
        <f t="shared" si="1098"/>
        <v>Poor</v>
      </c>
      <c r="P35191">
        <v>3</v>
      </c>
      <c r="Q35191">
        <v>2</v>
      </c>
      <c r="R35191">
        <v>2</v>
      </c>
      <c r="S35191" t="str">
        <f t="shared" si="1099"/>
        <v>0-10</v>
      </c>
      <c r="T35191">
        <v>3</v>
      </c>
    </row>
    <row r="35192" spans="1:20" x14ac:dyDescent="0.2">
      <c r="A35192">
        <v>40976</v>
      </c>
      <c r="B35192">
        <v>25662</v>
      </c>
      <c r="C35192">
        <v>513240</v>
      </c>
      <c r="D35192">
        <v>1</v>
      </c>
      <c r="E35192" s="1" t="s">
        <v>66</v>
      </c>
      <c r="F35192" s="1" t="s">
        <v>31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 t="str">
        <f t="shared" si="1098"/>
        <v>Very Good</v>
      </c>
      <c r="P35192">
        <v>8</v>
      </c>
      <c r="Q35192">
        <v>5</v>
      </c>
      <c r="R35192">
        <v>8</v>
      </c>
      <c r="S35192" t="str">
        <f t="shared" si="1099"/>
        <v>0-10</v>
      </c>
      <c r="T35192">
        <v>3</v>
      </c>
    </row>
    <row r="35193" spans="1:20" x14ac:dyDescent="0.2">
      <c r="A35193">
        <v>40979</v>
      </c>
      <c r="B35193">
        <v>10187</v>
      </c>
      <c r="C35193">
        <v>152805</v>
      </c>
      <c r="D35193">
        <v>3</v>
      </c>
      <c r="E35193" s="1" t="s">
        <v>66</v>
      </c>
      <c r="F35193" s="1" t="s">
        <v>31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 t="str">
        <f t="shared" si="1098"/>
        <v>Very Good</v>
      </c>
      <c r="P35193">
        <v>6</v>
      </c>
      <c r="Q35193">
        <v>5</v>
      </c>
      <c r="R35193">
        <v>4</v>
      </c>
      <c r="S35193" t="str">
        <f t="shared" si="1099"/>
        <v>0-10</v>
      </c>
      <c r="T35193">
        <v>1</v>
      </c>
    </row>
    <row r="35194" spans="1:20" x14ac:dyDescent="0.2">
      <c r="A35194">
        <v>40988</v>
      </c>
      <c r="B35194">
        <v>42177</v>
      </c>
      <c r="C35194">
        <v>632655</v>
      </c>
      <c r="D35194">
        <v>4</v>
      </c>
      <c r="E35194" s="1" t="s">
        <v>66</v>
      </c>
      <c r="F35194" s="1" t="s">
        <v>31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 t="str">
        <f t="shared" si="1098"/>
        <v>Fair</v>
      </c>
      <c r="P35194">
        <v>35</v>
      </c>
      <c r="Q35194">
        <v>18</v>
      </c>
      <c r="R35194">
        <v>21</v>
      </c>
      <c r="S35194" t="str">
        <f t="shared" si="1099"/>
        <v>20-30</v>
      </c>
      <c r="T35194">
        <v>15</v>
      </c>
    </row>
    <row r="35195" spans="1:20" x14ac:dyDescent="0.2">
      <c r="A35195">
        <v>40989</v>
      </c>
      <c r="B35195">
        <v>19819</v>
      </c>
      <c r="C35195">
        <v>19819</v>
      </c>
      <c r="D35195">
        <v>7</v>
      </c>
      <c r="E35195" s="1" t="s">
        <v>66</v>
      </c>
      <c r="F35195" s="1" t="s">
        <v>31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 t="str">
        <f t="shared" si="1098"/>
        <v>Very Good</v>
      </c>
      <c r="P35195">
        <v>13</v>
      </c>
      <c r="Q35195">
        <v>11</v>
      </c>
      <c r="R35195">
        <v>1</v>
      </c>
      <c r="S35195" t="str">
        <f t="shared" si="1099"/>
        <v>0-10</v>
      </c>
      <c r="T35195">
        <v>7</v>
      </c>
    </row>
    <row r="35196" spans="1:20" x14ac:dyDescent="0.2">
      <c r="A35196">
        <v>40991</v>
      </c>
      <c r="B35196">
        <v>8434</v>
      </c>
      <c r="C35196">
        <v>210850</v>
      </c>
      <c r="D35196">
        <v>8</v>
      </c>
      <c r="E35196" s="1" t="s">
        <v>66</v>
      </c>
      <c r="F35196" s="1" t="s">
        <v>31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 t="str">
        <f t="shared" si="1098"/>
        <v>Fair</v>
      </c>
      <c r="P35196">
        <v>1</v>
      </c>
      <c r="Q35196">
        <v>1</v>
      </c>
      <c r="R35196">
        <v>1</v>
      </c>
      <c r="S35196" t="str">
        <f t="shared" si="1099"/>
        <v>0-10</v>
      </c>
      <c r="T35196">
        <v>1</v>
      </c>
    </row>
    <row r="35197" spans="1:20" x14ac:dyDescent="0.2">
      <c r="A35197">
        <v>40993</v>
      </c>
      <c r="B35197">
        <v>19494</v>
      </c>
      <c r="C35197">
        <v>272916</v>
      </c>
      <c r="D35197">
        <v>1</v>
      </c>
      <c r="E35197" s="1" t="s">
        <v>66</v>
      </c>
      <c r="F35197" s="1" t="s">
        <v>18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 t="str">
        <f t="shared" si="1098"/>
        <v>Poor</v>
      </c>
      <c r="P35197">
        <v>8</v>
      </c>
      <c r="Q35197">
        <v>4</v>
      </c>
      <c r="R35197">
        <v>6</v>
      </c>
      <c r="S35197" t="str">
        <f t="shared" si="1099"/>
        <v>0-10</v>
      </c>
      <c r="T35197">
        <v>5</v>
      </c>
    </row>
    <row r="35198" spans="1:20" x14ac:dyDescent="0.2">
      <c r="A35198">
        <v>40998</v>
      </c>
      <c r="B35198">
        <v>31295</v>
      </c>
      <c r="C35198">
        <v>156475</v>
      </c>
      <c r="D35198">
        <v>2</v>
      </c>
      <c r="E35198" s="1" t="s">
        <v>66</v>
      </c>
      <c r="F35198" s="1" t="s">
        <v>18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 t="str">
        <f t="shared" si="1098"/>
        <v>Very Good</v>
      </c>
      <c r="P35198">
        <v>1</v>
      </c>
      <c r="Q35198">
        <v>1</v>
      </c>
      <c r="R35198">
        <v>1</v>
      </c>
      <c r="S35198" t="str">
        <f t="shared" si="1099"/>
        <v>0-10</v>
      </c>
      <c r="T35198">
        <v>1</v>
      </c>
    </row>
    <row r="35199" spans="1:20" x14ac:dyDescent="0.2">
      <c r="A35199">
        <v>41008</v>
      </c>
      <c r="B35199">
        <v>42558</v>
      </c>
      <c r="C35199">
        <v>680928</v>
      </c>
      <c r="D35199">
        <v>0</v>
      </c>
      <c r="E35199" s="1" t="s">
        <v>66</v>
      </c>
      <c r="F35199" s="1" t="s">
        <v>18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 t="str">
        <f t="shared" si="1098"/>
        <v>Good</v>
      </c>
      <c r="P35199">
        <v>23</v>
      </c>
      <c r="Q35199">
        <v>1</v>
      </c>
      <c r="R35199">
        <v>14</v>
      </c>
      <c r="S35199" t="str">
        <f t="shared" si="1099"/>
        <v>10-20</v>
      </c>
      <c r="T35199">
        <v>3</v>
      </c>
    </row>
    <row r="35200" spans="1:20" x14ac:dyDescent="0.2">
      <c r="A35200">
        <v>41009</v>
      </c>
      <c r="B35200">
        <v>47639</v>
      </c>
      <c r="C35200">
        <v>762224</v>
      </c>
      <c r="D35200">
        <v>5</v>
      </c>
      <c r="E35200" s="1" t="s">
        <v>66</v>
      </c>
      <c r="F35200" s="1" t="s">
        <v>31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 t="str">
        <f t="shared" si="1098"/>
        <v>Fair</v>
      </c>
      <c r="P35200">
        <v>11</v>
      </c>
      <c r="Q35200">
        <v>11</v>
      </c>
      <c r="R35200">
        <v>8</v>
      </c>
      <c r="S35200" t="str">
        <f t="shared" si="1099"/>
        <v>0-10</v>
      </c>
      <c r="T35200">
        <v>6</v>
      </c>
    </row>
    <row r="35201" spans="1:20" x14ac:dyDescent="0.2">
      <c r="A35201">
        <v>41010</v>
      </c>
      <c r="B35201">
        <v>13577</v>
      </c>
      <c r="C35201">
        <v>353002</v>
      </c>
      <c r="D35201">
        <v>5</v>
      </c>
      <c r="E35201" s="1" t="s">
        <v>66</v>
      </c>
      <c r="F35201" s="1" t="s">
        <v>18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 t="str">
        <f t="shared" si="1098"/>
        <v>Very Good</v>
      </c>
      <c r="P35201">
        <v>2</v>
      </c>
      <c r="Q35201">
        <v>1</v>
      </c>
      <c r="R35201">
        <v>1</v>
      </c>
      <c r="S35201" t="str">
        <f t="shared" si="1099"/>
        <v>0-10</v>
      </c>
      <c r="T35201">
        <v>1</v>
      </c>
    </row>
    <row r="35202" spans="1:20" x14ac:dyDescent="0.2">
      <c r="A35202">
        <v>41011</v>
      </c>
      <c r="B35202">
        <v>17496</v>
      </c>
      <c r="C35202">
        <v>384912</v>
      </c>
      <c r="D35202">
        <v>6</v>
      </c>
      <c r="E35202" s="1" t="s">
        <v>66</v>
      </c>
      <c r="F35202" s="1" t="s">
        <v>31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 t="str">
        <f t="shared" ref="O35202:O35265" si="1100">IF($N35202 =4,"Very Good",IF($N35202=3,"Good",IF($N35202 =2,"Fair","Poor")))</f>
        <v>Very Good</v>
      </c>
      <c r="P35202">
        <v>8</v>
      </c>
      <c r="Q35202">
        <v>4</v>
      </c>
      <c r="R35202">
        <v>5</v>
      </c>
      <c r="S35202" t="str">
        <f t="shared" ref="S35202:S35265" si="1101">IF(R35202&lt;=10,"0-10",IF(R35202&lt;=20,"10-20",IF(R35202&lt;=30,"20-30","30-40")))</f>
        <v>0-10</v>
      </c>
      <c r="T35202">
        <v>8</v>
      </c>
    </row>
    <row r="35203" spans="1:20" x14ac:dyDescent="0.2">
      <c r="A35203">
        <v>41014</v>
      </c>
      <c r="B35203">
        <v>28278</v>
      </c>
      <c r="C35203">
        <v>282780</v>
      </c>
      <c r="D35203">
        <v>7</v>
      </c>
      <c r="E35203" s="1" t="s">
        <v>66</v>
      </c>
      <c r="F35203" s="1" t="s">
        <v>18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 t="str">
        <f t="shared" si="1100"/>
        <v>Very Good</v>
      </c>
      <c r="P35203">
        <v>26</v>
      </c>
      <c r="Q35203">
        <v>15</v>
      </c>
      <c r="R35203">
        <v>24</v>
      </c>
      <c r="S35203" t="str">
        <f t="shared" si="1101"/>
        <v>20-30</v>
      </c>
      <c r="T35203">
        <v>24</v>
      </c>
    </row>
    <row r="35204" spans="1:20" x14ac:dyDescent="0.2">
      <c r="A35204">
        <v>41015</v>
      </c>
      <c r="B35204">
        <v>35003</v>
      </c>
      <c r="C35204">
        <v>630054</v>
      </c>
      <c r="D35204">
        <v>0</v>
      </c>
      <c r="E35204" s="1" t="s">
        <v>66</v>
      </c>
      <c r="F35204" s="1" t="s">
        <v>18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 t="str">
        <f t="shared" si="1100"/>
        <v>Poor</v>
      </c>
      <c r="P35204">
        <v>11</v>
      </c>
      <c r="Q35204">
        <v>5</v>
      </c>
      <c r="R35204">
        <v>4</v>
      </c>
      <c r="S35204" t="str">
        <f t="shared" si="1101"/>
        <v>0-10</v>
      </c>
      <c r="T35204">
        <v>1</v>
      </c>
    </row>
    <row r="35205" spans="1:20" x14ac:dyDescent="0.2">
      <c r="A35205">
        <v>41016</v>
      </c>
      <c r="B35205">
        <v>30803</v>
      </c>
      <c r="C35205">
        <v>770075</v>
      </c>
      <c r="D35205">
        <v>7</v>
      </c>
      <c r="E35205" s="1" t="s">
        <v>66</v>
      </c>
      <c r="F35205" s="1" t="s">
        <v>18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 t="str">
        <f t="shared" si="1100"/>
        <v>Very Good</v>
      </c>
      <c r="P35205">
        <v>8</v>
      </c>
      <c r="Q35205">
        <v>7</v>
      </c>
      <c r="R35205">
        <v>6</v>
      </c>
      <c r="S35205" t="str">
        <f t="shared" si="1101"/>
        <v>0-10</v>
      </c>
      <c r="T35205">
        <v>6</v>
      </c>
    </row>
    <row r="35206" spans="1:20" x14ac:dyDescent="0.2">
      <c r="A35206">
        <v>41019</v>
      </c>
      <c r="B35206">
        <v>41619</v>
      </c>
      <c r="C35206">
        <v>1165332</v>
      </c>
      <c r="D35206">
        <v>6</v>
      </c>
      <c r="E35206" s="1" t="s">
        <v>66</v>
      </c>
      <c r="F35206" s="1" t="s">
        <v>18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 t="str">
        <f t="shared" si="1100"/>
        <v>Very Good</v>
      </c>
      <c r="P35206">
        <v>16</v>
      </c>
      <c r="Q35206">
        <v>4</v>
      </c>
      <c r="R35206">
        <v>6</v>
      </c>
      <c r="S35206" t="str">
        <f t="shared" si="1101"/>
        <v>0-10</v>
      </c>
      <c r="T35206">
        <v>13</v>
      </c>
    </row>
    <row r="35207" spans="1:20" x14ac:dyDescent="0.2">
      <c r="A35207">
        <v>41023</v>
      </c>
      <c r="B35207">
        <v>17676</v>
      </c>
      <c r="C35207">
        <v>17676</v>
      </c>
      <c r="D35207">
        <v>0</v>
      </c>
      <c r="E35207" s="1" t="s">
        <v>66</v>
      </c>
      <c r="F35207" s="1" t="s">
        <v>18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 t="str">
        <f t="shared" si="1100"/>
        <v>Very Good</v>
      </c>
      <c r="P35207">
        <v>19</v>
      </c>
      <c r="Q35207">
        <v>7</v>
      </c>
      <c r="R35207">
        <v>19</v>
      </c>
      <c r="S35207" t="str">
        <f t="shared" si="1101"/>
        <v>10-20</v>
      </c>
      <c r="T35207">
        <v>3</v>
      </c>
    </row>
    <row r="35208" spans="1:20" x14ac:dyDescent="0.2">
      <c r="A35208">
        <v>41025</v>
      </c>
      <c r="B35208">
        <v>17437</v>
      </c>
      <c r="C35208">
        <v>87185</v>
      </c>
      <c r="D35208">
        <v>2</v>
      </c>
      <c r="E35208" s="1" t="s">
        <v>66</v>
      </c>
      <c r="F35208" s="1" t="s">
        <v>18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 t="str">
        <f t="shared" si="1100"/>
        <v>Good</v>
      </c>
      <c r="P35208">
        <v>34</v>
      </c>
      <c r="Q35208">
        <v>26</v>
      </c>
      <c r="R35208">
        <v>21</v>
      </c>
      <c r="S35208" t="str">
        <f t="shared" si="1101"/>
        <v>20-30</v>
      </c>
      <c r="T35208">
        <v>20</v>
      </c>
    </row>
    <row r="35209" spans="1:20" x14ac:dyDescent="0.2">
      <c r="A35209">
        <v>41027</v>
      </c>
      <c r="B35209">
        <v>49024</v>
      </c>
      <c r="C35209">
        <v>1470720</v>
      </c>
      <c r="D35209">
        <v>3</v>
      </c>
      <c r="E35209" s="1" t="s">
        <v>66</v>
      </c>
      <c r="F35209" s="1" t="s">
        <v>18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 t="str">
        <f t="shared" si="1100"/>
        <v>Very Good</v>
      </c>
      <c r="P35209">
        <v>19</v>
      </c>
      <c r="Q35209">
        <v>1</v>
      </c>
      <c r="R35209">
        <v>6</v>
      </c>
      <c r="S35209" t="str">
        <f t="shared" si="1101"/>
        <v>0-10</v>
      </c>
      <c r="T35209">
        <v>19</v>
      </c>
    </row>
    <row r="35210" spans="1:20" x14ac:dyDescent="0.2">
      <c r="A35210">
        <v>41030</v>
      </c>
      <c r="B35210">
        <v>10285</v>
      </c>
      <c r="C35210">
        <v>226270</v>
      </c>
      <c r="D35210">
        <v>6</v>
      </c>
      <c r="E35210" s="1" t="s">
        <v>66</v>
      </c>
      <c r="F35210" s="1" t="s">
        <v>18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 t="str">
        <f t="shared" si="1100"/>
        <v>Fair</v>
      </c>
      <c r="P35210">
        <v>1</v>
      </c>
      <c r="Q35210">
        <v>1</v>
      </c>
      <c r="R35210">
        <v>1</v>
      </c>
      <c r="S35210" t="str">
        <f t="shared" si="1101"/>
        <v>0-10</v>
      </c>
      <c r="T35210">
        <v>1</v>
      </c>
    </row>
    <row r="35211" spans="1:20" x14ac:dyDescent="0.2">
      <c r="A35211">
        <v>41031</v>
      </c>
      <c r="B35211">
        <v>23123</v>
      </c>
      <c r="C35211">
        <v>531829</v>
      </c>
      <c r="D35211">
        <v>2</v>
      </c>
      <c r="E35211" s="1" t="s">
        <v>66</v>
      </c>
      <c r="F35211" s="1" t="s">
        <v>31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 t="str">
        <f t="shared" si="1100"/>
        <v>Good</v>
      </c>
      <c r="P35211">
        <v>6</v>
      </c>
      <c r="Q35211">
        <v>6</v>
      </c>
      <c r="R35211">
        <v>2</v>
      </c>
      <c r="S35211" t="str">
        <f t="shared" si="1101"/>
        <v>0-10</v>
      </c>
      <c r="T35211">
        <v>4</v>
      </c>
    </row>
    <row r="35212" spans="1:20" x14ac:dyDescent="0.2">
      <c r="A35212">
        <v>41036</v>
      </c>
      <c r="B35212">
        <v>4687</v>
      </c>
      <c r="C35212">
        <v>135923</v>
      </c>
      <c r="D35212">
        <v>3</v>
      </c>
      <c r="E35212" s="1" t="s">
        <v>66</v>
      </c>
      <c r="F35212" s="1" t="s">
        <v>18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 t="str">
        <f t="shared" si="1100"/>
        <v>Good</v>
      </c>
      <c r="P35212">
        <v>2</v>
      </c>
      <c r="Q35212">
        <v>1</v>
      </c>
      <c r="R35212">
        <v>1</v>
      </c>
      <c r="S35212" t="str">
        <f t="shared" si="1101"/>
        <v>0-10</v>
      </c>
      <c r="T35212">
        <v>1</v>
      </c>
    </row>
    <row r="35213" spans="1:20" x14ac:dyDescent="0.2">
      <c r="A35213">
        <v>41040</v>
      </c>
      <c r="B35213">
        <v>45550</v>
      </c>
      <c r="C35213">
        <v>637700</v>
      </c>
      <c r="D35213">
        <v>7</v>
      </c>
      <c r="E35213" s="1" t="s">
        <v>66</v>
      </c>
      <c r="F35213" s="1" t="s">
        <v>31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 t="str">
        <f t="shared" si="1100"/>
        <v>Poor</v>
      </c>
      <c r="P35213">
        <v>2</v>
      </c>
      <c r="Q35213">
        <v>2</v>
      </c>
      <c r="R35213">
        <v>2</v>
      </c>
      <c r="S35213" t="str">
        <f t="shared" si="1101"/>
        <v>0-10</v>
      </c>
      <c r="T35213">
        <v>1</v>
      </c>
    </row>
    <row r="35214" spans="1:20" x14ac:dyDescent="0.2">
      <c r="A35214">
        <v>41044</v>
      </c>
      <c r="B35214">
        <v>12624</v>
      </c>
      <c r="C35214">
        <v>100992</v>
      </c>
      <c r="D35214">
        <v>7</v>
      </c>
      <c r="E35214" s="1" t="s">
        <v>66</v>
      </c>
      <c r="F35214" s="1" t="s">
        <v>31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 t="str">
        <f t="shared" si="1100"/>
        <v>Good</v>
      </c>
      <c r="P35214">
        <v>1</v>
      </c>
      <c r="Q35214">
        <v>1</v>
      </c>
      <c r="R35214">
        <v>1</v>
      </c>
      <c r="S35214" t="str">
        <f t="shared" si="1101"/>
        <v>0-10</v>
      </c>
      <c r="T35214">
        <v>1</v>
      </c>
    </row>
    <row r="35215" spans="1:20" x14ac:dyDescent="0.2">
      <c r="A35215">
        <v>41045</v>
      </c>
      <c r="B35215">
        <v>19517</v>
      </c>
      <c r="C35215">
        <v>78068</v>
      </c>
      <c r="D35215">
        <v>7</v>
      </c>
      <c r="E35215" s="1" t="s">
        <v>66</v>
      </c>
      <c r="F35215" s="1" t="s">
        <v>31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 t="str">
        <f t="shared" si="1100"/>
        <v>Poor</v>
      </c>
      <c r="P35215">
        <v>25</v>
      </c>
      <c r="Q35215">
        <v>16</v>
      </c>
      <c r="R35215">
        <v>1</v>
      </c>
      <c r="S35215" t="str">
        <f t="shared" si="1101"/>
        <v>0-10</v>
      </c>
      <c r="T35215">
        <v>12</v>
      </c>
    </row>
    <row r="35216" spans="1:20" x14ac:dyDescent="0.2">
      <c r="A35216">
        <v>41046</v>
      </c>
      <c r="B35216">
        <v>27122</v>
      </c>
      <c r="C35216">
        <v>271220</v>
      </c>
      <c r="D35216">
        <v>0</v>
      </c>
      <c r="E35216" s="1" t="s">
        <v>66</v>
      </c>
      <c r="F35216" s="1" t="s">
        <v>31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 t="str">
        <f t="shared" si="1100"/>
        <v>Good</v>
      </c>
      <c r="P35216">
        <v>2</v>
      </c>
      <c r="Q35216">
        <v>2</v>
      </c>
      <c r="R35216">
        <v>1</v>
      </c>
      <c r="S35216" t="str">
        <f t="shared" si="1101"/>
        <v>0-10</v>
      </c>
      <c r="T35216">
        <v>2</v>
      </c>
    </row>
    <row r="35217" spans="1:20" x14ac:dyDescent="0.2">
      <c r="A35217">
        <v>41051</v>
      </c>
      <c r="B35217">
        <v>41595</v>
      </c>
      <c r="C35217">
        <v>499140</v>
      </c>
      <c r="D35217">
        <v>7</v>
      </c>
      <c r="E35217" s="1" t="s">
        <v>66</v>
      </c>
      <c r="F35217" s="1" t="s">
        <v>18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 t="str">
        <f t="shared" si="1100"/>
        <v>Poor</v>
      </c>
      <c r="P35217">
        <v>24</v>
      </c>
      <c r="Q35217">
        <v>4</v>
      </c>
      <c r="R35217">
        <v>14</v>
      </c>
      <c r="S35217" t="str">
        <f t="shared" si="1101"/>
        <v>10-20</v>
      </c>
      <c r="T35217">
        <v>21</v>
      </c>
    </row>
    <row r="35218" spans="1:20" x14ac:dyDescent="0.2">
      <c r="A35218">
        <v>41052</v>
      </c>
      <c r="B35218">
        <v>44191</v>
      </c>
      <c r="C35218">
        <v>397719</v>
      </c>
      <c r="D35218">
        <v>2</v>
      </c>
      <c r="E35218" s="1" t="s">
        <v>66</v>
      </c>
      <c r="F35218" s="1" t="s">
        <v>31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 t="str">
        <f t="shared" si="1100"/>
        <v>Good</v>
      </c>
      <c r="P35218">
        <v>2</v>
      </c>
      <c r="Q35218">
        <v>1</v>
      </c>
      <c r="R35218">
        <v>2</v>
      </c>
      <c r="S35218" t="str">
        <f t="shared" si="1101"/>
        <v>0-10</v>
      </c>
      <c r="T35218">
        <v>1</v>
      </c>
    </row>
    <row r="35219" spans="1:20" x14ac:dyDescent="0.2">
      <c r="A35219">
        <v>41059</v>
      </c>
      <c r="B35219">
        <v>19194</v>
      </c>
      <c r="C35219">
        <v>479850</v>
      </c>
      <c r="D35219">
        <v>7</v>
      </c>
      <c r="E35219" s="1" t="s">
        <v>66</v>
      </c>
      <c r="F35219" s="1" t="s">
        <v>18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 t="str">
        <f t="shared" si="1100"/>
        <v>Fair</v>
      </c>
      <c r="P35219">
        <v>5</v>
      </c>
      <c r="Q35219">
        <v>2</v>
      </c>
      <c r="R35219">
        <v>5</v>
      </c>
      <c r="S35219" t="str">
        <f t="shared" si="1101"/>
        <v>0-10</v>
      </c>
      <c r="T35219">
        <v>4</v>
      </c>
    </row>
    <row r="35220" spans="1:20" x14ac:dyDescent="0.2">
      <c r="A35220">
        <v>41062</v>
      </c>
      <c r="B35220">
        <v>41093</v>
      </c>
      <c r="C35220">
        <v>534209</v>
      </c>
      <c r="D35220">
        <v>0</v>
      </c>
      <c r="E35220" s="1" t="s">
        <v>66</v>
      </c>
      <c r="F35220" s="1" t="s">
        <v>18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 t="str">
        <f t="shared" si="1100"/>
        <v>Poor</v>
      </c>
      <c r="P35220">
        <v>20</v>
      </c>
      <c r="Q35220">
        <v>16</v>
      </c>
      <c r="R35220">
        <v>20</v>
      </c>
      <c r="S35220" t="str">
        <f t="shared" si="1101"/>
        <v>10-20</v>
      </c>
      <c r="T35220">
        <v>11</v>
      </c>
    </row>
    <row r="35221" spans="1:20" x14ac:dyDescent="0.2">
      <c r="A35221">
        <v>41066</v>
      </c>
      <c r="B35221">
        <v>41716</v>
      </c>
      <c r="C35221">
        <v>959468</v>
      </c>
      <c r="D35221">
        <v>5</v>
      </c>
      <c r="E35221" s="1" t="s">
        <v>66</v>
      </c>
      <c r="F35221" s="1" t="s">
        <v>31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 t="str">
        <f t="shared" si="1100"/>
        <v>Poor</v>
      </c>
      <c r="P35221">
        <v>30</v>
      </c>
      <c r="Q35221">
        <v>22</v>
      </c>
      <c r="R35221">
        <v>16</v>
      </c>
      <c r="S35221" t="str">
        <f t="shared" si="1101"/>
        <v>10-20</v>
      </c>
      <c r="T35221">
        <v>1</v>
      </c>
    </row>
    <row r="35222" spans="1:20" x14ac:dyDescent="0.2">
      <c r="A35222">
        <v>41069</v>
      </c>
      <c r="B35222">
        <v>38456</v>
      </c>
      <c r="C35222">
        <v>153824</v>
      </c>
      <c r="D35222">
        <v>7</v>
      </c>
      <c r="E35222" s="1" t="s">
        <v>66</v>
      </c>
      <c r="F35222" s="1" t="s">
        <v>18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 t="str">
        <f t="shared" si="1100"/>
        <v>Fair</v>
      </c>
      <c r="P35222">
        <v>2</v>
      </c>
      <c r="Q35222">
        <v>2</v>
      </c>
      <c r="R35222">
        <v>1</v>
      </c>
      <c r="S35222" t="str">
        <f t="shared" si="1101"/>
        <v>0-10</v>
      </c>
      <c r="T35222">
        <v>1</v>
      </c>
    </row>
    <row r="35223" spans="1:20" x14ac:dyDescent="0.2">
      <c r="A35223">
        <v>41073</v>
      </c>
      <c r="B35223">
        <v>13861</v>
      </c>
      <c r="C35223">
        <v>97027</v>
      </c>
      <c r="D35223">
        <v>5</v>
      </c>
      <c r="E35223" s="1" t="s">
        <v>66</v>
      </c>
      <c r="F35223" s="1" t="s">
        <v>31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 t="str">
        <f t="shared" si="1100"/>
        <v>Poor</v>
      </c>
      <c r="P35223">
        <v>1</v>
      </c>
      <c r="Q35223">
        <v>1</v>
      </c>
      <c r="R35223">
        <v>1</v>
      </c>
      <c r="S35223" t="str">
        <f t="shared" si="1101"/>
        <v>0-10</v>
      </c>
      <c r="T35223">
        <v>1</v>
      </c>
    </row>
    <row r="35224" spans="1:20" x14ac:dyDescent="0.2">
      <c r="A35224">
        <v>41083</v>
      </c>
      <c r="B35224">
        <v>31915</v>
      </c>
      <c r="C35224">
        <v>670215</v>
      </c>
      <c r="D35224">
        <v>7</v>
      </c>
      <c r="E35224" s="1" t="s">
        <v>66</v>
      </c>
      <c r="F35224" s="1" t="s">
        <v>31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 t="str">
        <f t="shared" si="1100"/>
        <v>Fair</v>
      </c>
      <c r="P35224">
        <v>17</v>
      </c>
      <c r="Q35224">
        <v>9</v>
      </c>
      <c r="R35224">
        <v>8</v>
      </c>
      <c r="S35224" t="str">
        <f t="shared" si="1101"/>
        <v>0-10</v>
      </c>
      <c r="T35224">
        <v>10</v>
      </c>
    </row>
    <row r="35225" spans="1:20" x14ac:dyDescent="0.2">
      <c r="A35225">
        <v>41084</v>
      </c>
      <c r="B35225">
        <v>34400</v>
      </c>
      <c r="C35225">
        <v>756800</v>
      </c>
      <c r="D35225">
        <v>4</v>
      </c>
      <c r="E35225" s="1" t="s">
        <v>66</v>
      </c>
      <c r="F35225" s="1" t="s">
        <v>31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 t="str">
        <f t="shared" si="1100"/>
        <v>Good</v>
      </c>
      <c r="P35225">
        <v>13</v>
      </c>
      <c r="Q35225">
        <v>6</v>
      </c>
      <c r="R35225">
        <v>6</v>
      </c>
      <c r="S35225" t="str">
        <f t="shared" si="1101"/>
        <v>0-10</v>
      </c>
      <c r="T35225">
        <v>1</v>
      </c>
    </row>
    <row r="35226" spans="1:20" x14ac:dyDescent="0.2">
      <c r="A35226">
        <v>41085</v>
      </c>
      <c r="B35226">
        <v>42720</v>
      </c>
      <c r="C35226">
        <v>427200</v>
      </c>
      <c r="D35226">
        <v>0</v>
      </c>
      <c r="E35226" s="1" t="s">
        <v>66</v>
      </c>
      <c r="F35226" s="1" t="s">
        <v>18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 t="str">
        <f t="shared" si="1100"/>
        <v>Very Good</v>
      </c>
      <c r="P35226">
        <v>31</v>
      </c>
      <c r="Q35226">
        <v>5</v>
      </c>
      <c r="R35226">
        <v>26</v>
      </c>
      <c r="S35226" t="str">
        <f t="shared" si="1101"/>
        <v>20-30</v>
      </c>
      <c r="T35226">
        <v>17</v>
      </c>
    </row>
    <row r="35227" spans="1:20" x14ac:dyDescent="0.2">
      <c r="A35227">
        <v>41086</v>
      </c>
      <c r="B35227">
        <v>35058</v>
      </c>
      <c r="C35227">
        <v>280464</v>
      </c>
      <c r="D35227">
        <v>5</v>
      </c>
      <c r="E35227" s="1" t="s">
        <v>66</v>
      </c>
      <c r="F35227" s="1" t="s">
        <v>18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 t="str">
        <f t="shared" si="1100"/>
        <v>Fair</v>
      </c>
      <c r="P35227">
        <v>7</v>
      </c>
      <c r="Q35227">
        <v>1</v>
      </c>
      <c r="R35227">
        <v>5</v>
      </c>
      <c r="S35227" t="str">
        <f t="shared" si="1101"/>
        <v>0-10</v>
      </c>
      <c r="T35227">
        <v>7</v>
      </c>
    </row>
    <row r="35228" spans="1:20" x14ac:dyDescent="0.2">
      <c r="A35228">
        <v>41088</v>
      </c>
      <c r="B35228">
        <v>21332</v>
      </c>
      <c r="C35228">
        <v>447972</v>
      </c>
      <c r="D35228">
        <v>7</v>
      </c>
      <c r="E35228" s="1" t="s">
        <v>66</v>
      </c>
      <c r="F35228" s="1" t="s">
        <v>31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 t="str">
        <f t="shared" si="1100"/>
        <v>Poor</v>
      </c>
      <c r="P35228">
        <v>1</v>
      </c>
      <c r="Q35228">
        <v>1</v>
      </c>
      <c r="R35228">
        <v>1</v>
      </c>
      <c r="S35228" t="str">
        <f t="shared" si="1101"/>
        <v>0-10</v>
      </c>
      <c r="T35228">
        <v>1</v>
      </c>
    </row>
    <row r="35229" spans="1:20" x14ac:dyDescent="0.2">
      <c r="A35229">
        <v>41093</v>
      </c>
      <c r="B35229">
        <v>37797</v>
      </c>
      <c r="C35229">
        <v>264579</v>
      </c>
      <c r="D35229">
        <v>8</v>
      </c>
      <c r="E35229" s="1" t="s">
        <v>66</v>
      </c>
      <c r="F35229" s="1" t="s">
        <v>18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 t="str">
        <f t="shared" si="1100"/>
        <v>Fair</v>
      </c>
      <c r="P35229">
        <v>4</v>
      </c>
      <c r="Q35229">
        <v>3</v>
      </c>
      <c r="R35229">
        <v>4</v>
      </c>
      <c r="S35229" t="str">
        <f t="shared" si="1101"/>
        <v>0-10</v>
      </c>
      <c r="T35229">
        <v>1</v>
      </c>
    </row>
    <row r="35230" spans="1:20" x14ac:dyDescent="0.2">
      <c r="A35230">
        <v>41098</v>
      </c>
      <c r="B35230">
        <v>46336</v>
      </c>
      <c r="C35230">
        <v>278016</v>
      </c>
      <c r="D35230">
        <v>2</v>
      </c>
      <c r="E35230" s="1" t="s">
        <v>66</v>
      </c>
      <c r="F35230" s="1" t="s">
        <v>31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 t="str">
        <f t="shared" si="1100"/>
        <v>Very Good</v>
      </c>
      <c r="P35230">
        <v>1</v>
      </c>
      <c r="Q35230">
        <v>1</v>
      </c>
      <c r="R35230">
        <v>1</v>
      </c>
      <c r="S35230" t="str">
        <f t="shared" si="1101"/>
        <v>0-10</v>
      </c>
      <c r="T35230">
        <v>1</v>
      </c>
    </row>
    <row r="35231" spans="1:20" x14ac:dyDescent="0.2">
      <c r="A35231">
        <v>41100</v>
      </c>
      <c r="B35231">
        <v>6591</v>
      </c>
      <c r="C35231">
        <v>105456</v>
      </c>
      <c r="D35231">
        <v>5</v>
      </c>
      <c r="E35231" s="1" t="s">
        <v>66</v>
      </c>
      <c r="F35231" s="1" t="s">
        <v>31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 t="str">
        <f t="shared" si="1100"/>
        <v>Good</v>
      </c>
      <c r="P35231">
        <v>21</v>
      </c>
      <c r="Q35231">
        <v>20</v>
      </c>
      <c r="R35231">
        <v>21</v>
      </c>
      <c r="S35231" t="str">
        <f t="shared" si="1101"/>
        <v>20-30</v>
      </c>
      <c r="T35231">
        <v>21</v>
      </c>
    </row>
    <row r="35232" spans="1:20" x14ac:dyDescent="0.2">
      <c r="A35232">
        <v>41103</v>
      </c>
      <c r="B35232">
        <v>36161</v>
      </c>
      <c r="C35232">
        <v>723220</v>
      </c>
      <c r="D35232">
        <v>8</v>
      </c>
      <c r="E35232" s="1" t="s">
        <v>66</v>
      </c>
      <c r="F35232" s="1" t="s">
        <v>31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 t="str">
        <f t="shared" si="1100"/>
        <v>Good</v>
      </c>
      <c r="P35232">
        <v>2</v>
      </c>
      <c r="Q35232">
        <v>1</v>
      </c>
      <c r="R35232">
        <v>2</v>
      </c>
      <c r="S35232" t="str">
        <f t="shared" si="1101"/>
        <v>0-10</v>
      </c>
      <c r="T35232">
        <v>1</v>
      </c>
    </row>
    <row r="35233" spans="1:20" x14ac:dyDescent="0.2">
      <c r="A35233">
        <v>41112</v>
      </c>
      <c r="B35233">
        <v>11908</v>
      </c>
      <c r="C35233">
        <v>190528</v>
      </c>
      <c r="D35233">
        <v>0</v>
      </c>
      <c r="E35233" s="1" t="s">
        <v>66</v>
      </c>
      <c r="F35233" s="1" t="s">
        <v>18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 t="str">
        <f t="shared" si="1100"/>
        <v>Fair</v>
      </c>
      <c r="P35233">
        <v>13</v>
      </c>
      <c r="Q35233">
        <v>8</v>
      </c>
      <c r="R35233">
        <v>10</v>
      </c>
      <c r="S35233" t="str">
        <f t="shared" si="1101"/>
        <v>0-10</v>
      </c>
      <c r="T35233">
        <v>6</v>
      </c>
    </row>
    <row r="35234" spans="1:20" x14ac:dyDescent="0.2">
      <c r="A35234">
        <v>41118</v>
      </c>
      <c r="B35234">
        <v>34040</v>
      </c>
      <c r="C35234">
        <v>68080</v>
      </c>
      <c r="D35234">
        <v>0</v>
      </c>
      <c r="E35234" s="1" t="s">
        <v>66</v>
      </c>
      <c r="F35234" s="1" t="s">
        <v>31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 t="str">
        <f t="shared" si="1100"/>
        <v>Very Good</v>
      </c>
      <c r="P35234">
        <v>1</v>
      </c>
      <c r="Q35234">
        <v>1</v>
      </c>
      <c r="R35234">
        <v>1</v>
      </c>
      <c r="S35234" t="str">
        <f t="shared" si="1101"/>
        <v>0-10</v>
      </c>
      <c r="T35234">
        <v>1</v>
      </c>
    </row>
    <row r="35235" spans="1:20" x14ac:dyDescent="0.2">
      <c r="A35235">
        <v>41120</v>
      </c>
      <c r="B35235">
        <v>12416</v>
      </c>
      <c r="C35235">
        <v>186240</v>
      </c>
      <c r="D35235">
        <v>6</v>
      </c>
      <c r="E35235" s="1" t="s">
        <v>66</v>
      </c>
      <c r="F35235" s="1" t="s">
        <v>18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 t="str">
        <f t="shared" si="1100"/>
        <v>Good</v>
      </c>
      <c r="P35235">
        <v>1</v>
      </c>
      <c r="Q35235">
        <v>1</v>
      </c>
      <c r="R35235">
        <v>1</v>
      </c>
      <c r="S35235" t="str">
        <f t="shared" si="1101"/>
        <v>0-10</v>
      </c>
      <c r="T35235">
        <v>1</v>
      </c>
    </row>
    <row r="35236" spans="1:20" x14ac:dyDescent="0.2">
      <c r="A35236">
        <v>41122</v>
      </c>
      <c r="B35236">
        <v>41821</v>
      </c>
      <c r="C35236">
        <v>543673</v>
      </c>
      <c r="D35236">
        <v>1</v>
      </c>
      <c r="E35236" s="1" t="s">
        <v>66</v>
      </c>
      <c r="F35236" s="1" t="s">
        <v>18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 t="str">
        <f t="shared" si="1100"/>
        <v>Fair</v>
      </c>
      <c r="P35236">
        <v>9</v>
      </c>
      <c r="Q35236">
        <v>3</v>
      </c>
      <c r="R35236">
        <v>6</v>
      </c>
      <c r="S35236" t="str">
        <f t="shared" si="1101"/>
        <v>0-10</v>
      </c>
      <c r="T35236">
        <v>6</v>
      </c>
    </row>
    <row r="35237" spans="1:20" x14ac:dyDescent="0.2">
      <c r="A35237">
        <v>41130</v>
      </c>
      <c r="B35237">
        <v>1016</v>
      </c>
      <c r="C35237">
        <v>26416</v>
      </c>
      <c r="D35237">
        <v>3</v>
      </c>
      <c r="E35237" s="1" t="s">
        <v>66</v>
      </c>
      <c r="F35237" s="1" t="s">
        <v>18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 t="str">
        <f t="shared" si="1100"/>
        <v>Fair</v>
      </c>
      <c r="P35237">
        <v>21</v>
      </c>
      <c r="Q35237">
        <v>3</v>
      </c>
      <c r="R35237">
        <v>3</v>
      </c>
      <c r="S35237" t="str">
        <f t="shared" si="1101"/>
        <v>0-10</v>
      </c>
      <c r="T35237">
        <v>19</v>
      </c>
    </row>
    <row r="35238" spans="1:20" x14ac:dyDescent="0.2">
      <c r="A35238">
        <v>41137</v>
      </c>
      <c r="B35238">
        <v>34038</v>
      </c>
      <c r="C35238">
        <v>680760</v>
      </c>
      <c r="D35238">
        <v>1</v>
      </c>
      <c r="E35238" s="1" t="s">
        <v>66</v>
      </c>
      <c r="F35238" s="1" t="s">
        <v>31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 t="str">
        <f t="shared" si="1100"/>
        <v>Very Good</v>
      </c>
      <c r="P35238">
        <v>2</v>
      </c>
      <c r="Q35238">
        <v>2</v>
      </c>
      <c r="R35238">
        <v>1</v>
      </c>
      <c r="S35238" t="str">
        <f t="shared" si="1101"/>
        <v>0-10</v>
      </c>
      <c r="T35238">
        <v>1</v>
      </c>
    </row>
    <row r="35239" spans="1:20" x14ac:dyDescent="0.2">
      <c r="A35239">
        <v>41140</v>
      </c>
      <c r="B35239">
        <v>16325</v>
      </c>
      <c r="C35239">
        <v>424450</v>
      </c>
      <c r="D35239">
        <v>4</v>
      </c>
      <c r="E35239" s="1" t="s">
        <v>66</v>
      </c>
      <c r="F35239" s="1" t="s">
        <v>18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 t="str">
        <f t="shared" si="1100"/>
        <v>Very Good</v>
      </c>
      <c r="P35239">
        <v>4</v>
      </c>
      <c r="Q35239">
        <v>2</v>
      </c>
      <c r="R35239">
        <v>3</v>
      </c>
      <c r="S35239" t="str">
        <f t="shared" si="1101"/>
        <v>0-10</v>
      </c>
      <c r="T35239">
        <v>3</v>
      </c>
    </row>
    <row r="35240" spans="1:20" x14ac:dyDescent="0.2">
      <c r="A35240">
        <v>41148</v>
      </c>
      <c r="B35240">
        <v>22913</v>
      </c>
      <c r="C35240">
        <v>595738</v>
      </c>
      <c r="D35240">
        <v>7</v>
      </c>
      <c r="E35240" s="1" t="s">
        <v>66</v>
      </c>
      <c r="F35240" s="1" t="s">
        <v>31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 t="str">
        <f t="shared" si="1100"/>
        <v>Good</v>
      </c>
      <c r="P35240">
        <v>6</v>
      </c>
      <c r="Q35240">
        <v>5</v>
      </c>
      <c r="R35240">
        <v>6</v>
      </c>
      <c r="S35240" t="str">
        <f t="shared" si="1101"/>
        <v>0-10</v>
      </c>
      <c r="T35240">
        <v>6</v>
      </c>
    </row>
    <row r="35241" spans="1:20" x14ac:dyDescent="0.2">
      <c r="A35241">
        <v>41156</v>
      </c>
      <c r="B35241">
        <v>7698</v>
      </c>
      <c r="C35241">
        <v>200148</v>
      </c>
      <c r="D35241">
        <v>8</v>
      </c>
      <c r="E35241" s="1" t="s">
        <v>66</v>
      </c>
      <c r="F35241" s="1" t="s">
        <v>31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 t="str">
        <f t="shared" si="1100"/>
        <v>Very Good</v>
      </c>
      <c r="P35241">
        <v>5</v>
      </c>
      <c r="Q35241">
        <v>1</v>
      </c>
      <c r="R35241">
        <v>4</v>
      </c>
      <c r="S35241" t="str">
        <f t="shared" si="1101"/>
        <v>0-10</v>
      </c>
      <c r="T35241">
        <v>4</v>
      </c>
    </row>
    <row r="35242" spans="1:20" x14ac:dyDescent="0.2">
      <c r="A35242">
        <v>41162</v>
      </c>
      <c r="B35242">
        <v>29196</v>
      </c>
      <c r="C35242">
        <v>321156</v>
      </c>
      <c r="D35242">
        <v>2</v>
      </c>
      <c r="E35242" s="1" t="s">
        <v>66</v>
      </c>
      <c r="F35242" s="1" t="s">
        <v>18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 t="str">
        <f t="shared" si="1100"/>
        <v>Good</v>
      </c>
      <c r="P35242">
        <v>14</v>
      </c>
      <c r="Q35242">
        <v>11</v>
      </c>
      <c r="R35242">
        <v>4</v>
      </c>
      <c r="S35242" t="str">
        <f t="shared" si="1101"/>
        <v>0-10</v>
      </c>
      <c r="T35242">
        <v>7</v>
      </c>
    </row>
    <row r="35243" spans="1:20" x14ac:dyDescent="0.2">
      <c r="A35243">
        <v>41165</v>
      </c>
      <c r="B35243">
        <v>30198</v>
      </c>
      <c r="C35243">
        <v>150990</v>
      </c>
      <c r="D35243">
        <v>1</v>
      </c>
      <c r="E35243" s="1" t="s">
        <v>66</v>
      </c>
      <c r="F35243" s="1" t="s">
        <v>31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 t="str">
        <f t="shared" si="1100"/>
        <v>Fair</v>
      </c>
      <c r="P35243">
        <v>15</v>
      </c>
      <c r="Q35243">
        <v>15</v>
      </c>
      <c r="R35243">
        <v>13</v>
      </c>
      <c r="S35243" t="str">
        <f t="shared" si="1101"/>
        <v>10-20</v>
      </c>
      <c r="T35243">
        <v>15</v>
      </c>
    </row>
    <row r="35244" spans="1:20" x14ac:dyDescent="0.2">
      <c r="A35244">
        <v>41168</v>
      </c>
      <c r="B35244">
        <v>37230</v>
      </c>
      <c r="C35244">
        <v>1079670</v>
      </c>
      <c r="D35244">
        <v>3</v>
      </c>
      <c r="E35244" s="1" t="s">
        <v>66</v>
      </c>
      <c r="F35244" s="1" t="s">
        <v>18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 t="str">
        <f t="shared" si="1100"/>
        <v>Good</v>
      </c>
      <c r="P35244">
        <v>5</v>
      </c>
      <c r="Q35244">
        <v>2</v>
      </c>
      <c r="R35244">
        <v>4</v>
      </c>
      <c r="S35244" t="str">
        <f t="shared" si="1101"/>
        <v>0-10</v>
      </c>
      <c r="T35244">
        <v>4</v>
      </c>
    </row>
    <row r="35245" spans="1:20" x14ac:dyDescent="0.2">
      <c r="A35245">
        <v>41170</v>
      </c>
      <c r="B35245">
        <v>42952</v>
      </c>
      <c r="C35245">
        <v>214760</v>
      </c>
      <c r="D35245">
        <v>4</v>
      </c>
      <c r="E35245" s="1" t="s">
        <v>66</v>
      </c>
      <c r="F35245" s="1" t="s">
        <v>18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 t="str">
        <f t="shared" si="1100"/>
        <v>Very Good</v>
      </c>
      <c r="P35245">
        <v>2</v>
      </c>
      <c r="Q35245">
        <v>2</v>
      </c>
      <c r="R35245">
        <v>2</v>
      </c>
      <c r="S35245" t="str">
        <f t="shared" si="1101"/>
        <v>0-10</v>
      </c>
      <c r="T35245">
        <v>2</v>
      </c>
    </row>
    <row r="35246" spans="1:20" x14ac:dyDescent="0.2">
      <c r="A35246">
        <v>41176</v>
      </c>
      <c r="B35246">
        <v>45547</v>
      </c>
      <c r="C35246">
        <v>182188</v>
      </c>
      <c r="D35246">
        <v>3</v>
      </c>
      <c r="E35246" s="1" t="s">
        <v>66</v>
      </c>
      <c r="F35246" s="1" t="s">
        <v>31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 t="str">
        <f t="shared" si="1100"/>
        <v>Very Good</v>
      </c>
      <c r="P35246">
        <v>9</v>
      </c>
      <c r="Q35246">
        <v>8</v>
      </c>
      <c r="R35246">
        <v>2</v>
      </c>
      <c r="S35246" t="str">
        <f t="shared" si="1101"/>
        <v>0-10</v>
      </c>
      <c r="T35246">
        <v>2</v>
      </c>
    </row>
    <row r="35247" spans="1:20" x14ac:dyDescent="0.2">
      <c r="A35247">
        <v>41179</v>
      </c>
      <c r="B35247">
        <v>16816</v>
      </c>
      <c r="C35247">
        <v>151344</v>
      </c>
      <c r="D35247">
        <v>0</v>
      </c>
      <c r="E35247" s="1" t="s">
        <v>66</v>
      </c>
      <c r="F35247" s="1" t="s">
        <v>18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 t="str">
        <f t="shared" si="1100"/>
        <v>Very Good</v>
      </c>
      <c r="P35247">
        <v>1</v>
      </c>
      <c r="Q35247">
        <v>1</v>
      </c>
      <c r="R35247">
        <v>1</v>
      </c>
      <c r="S35247" t="str">
        <f t="shared" si="1101"/>
        <v>0-10</v>
      </c>
      <c r="T35247">
        <v>1</v>
      </c>
    </row>
    <row r="35248" spans="1:20" x14ac:dyDescent="0.2">
      <c r="A35248">
        <v>41181</v>
      </c>
      <c r="B35248">
        <v>38777</v>
      </c>
      <c r="C35248">
        <v>542878</v>
      </c>
      <c r="D35248">
        <v>7</v>
      </c>
      <c r="E35248" s="1" t="s">
        <v>66</v>
      </c>
      <c r="F35248" s="1" t="s">
        <v>18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 t="str">
        <f t="shared" si="1100"/>
        <v>Very Good</v>
      </c>
      <c r="P35248">
        <v>12</v>
      </c>
      <c r="Q35248">
        <v>9</v>
      </c>
      <c r="R35248">
        <v>10</v>
      </c>
      <c r="S35248" t="str">
        <f t="shared" si="1101"/>
        <v>0-10</v>
      </c>
      <c r="T35248">
        <v>11</v>
      </c>
    </row>
    <row r="35249" spans="1:20" x14ac:dyDescent="0.2">
      <c r="A35249">
        <v>41184</v>
      </c>
      <c r="B35249">
        <v>3654</v>
      </c>
      <c r="C35249">
        <v>29232</v>
      </c>
      <c r="D35249">
        <v>5</v>
      </c>
      <c r="E35249" s="1" t="s">
        <v>66</v>
      </c>
      <c r="F35249" s="1" t="s">
        <v>31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 t="str">
        <f t="shared" si="1100"/>
        <v>Good</v>
      </c>
      <c r="P35249">
        <v>3</v>
      </c>
      <c r="Q35249">
        <v>1</v>
      </c>
      <c r="R35249">
        <v>2</v>
      </c>
      <c r="S35249" t="str">
        <f t="shared" si="1101"/>
        <v>0-10</v>
      </c>
      <c r="T35249">
        <v>2</v>
      </c>
    </row>
    <row r="35250" spans="1:20" x14ac:dyDescent="0.2">
      <c r="A35250">
        <v>41187</v>
      </c>
      <c r="B35250">
        <v>43157</v>
      </c>
      <c r="C35250">
        <v>86314</v>
      </c>
      <c r="D35250">
        <v>1</v>
      </c>
      <c r="E35250" s="1" t="s">
        <v>66</v>
      </c>
      <c r="F35250" s="1" t="s">
        <v>31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 t="str">
        <f t="shared" si="1100"/>
        <v>Very Good</v>
      </c>
      <c r="P35250">
        <v>9</v>
      </c>
      <c r="Q35250">
        <v>3</v>
      </c>
      <c r="R35250">
        <v>9</v>
      </c>
      <c r="S35250" t="str">
        <f t="shared" si="1101"/>
        <v>0-10</v>
      </c>
      <c r="T35250">
        <v>3</v>
      </c>
    </row>
    <row r="35251" spans="1:20" x14ac:dyDescent="0.2">
      <c r="A35251">
        <v>41191</v>
      </c>
      <c r="B35251">
        <v>22488</v>
      </c>
      <c r="C35251">
        <v>89952</v>
      </c>
      <c r="D35251">
        <v>1</v>
      </c>
      <c r="E35251" s="1" t="s">
        <v>66</v>
      </c>
      <c r="F35251" s="1" t="s">
        <v>18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 t="str">
        <f t="shared" si="1100"/>
        <v>Poor</v>
      </c>
      <c r="P35251">
        <v>28</v>
      </c>
      <c r="Q35251">
        <v>8</v>
      </c>
      <c r="R35251">
        <v>12</v>
      </c>
      <c r="S35251" t="str">
        <f t="shared" si="1101"/>
        <v>10-20</v>
      </c>
      <c r="T35251">
        <v>17</v>
      </c>
    </row>
    <row r="35252" spans="1:20" x14ac:dyDescent="0.2">
      <c r="A35252">
        <v>41193</v>
      </c>
      <c r="B35252">
        <v>47015</v>
      </c>
      <c r="C35252">
        <v>1128360</v>
      </c>
      <c r="D35252">
        <v>5</v>
      </c>
      <c r="E35252" s="1" t="s">
        <v>66</v>
      </c>
      <c r="F35252" s="1" t="s">
        <v>31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 t="str">
        <f t="shared" si="1100"/>
        <v>Poor</v>
      </c>
      <c r="P35252">
        <v>26</v>
      </c>
      <c r="Q35252">
        <v>12</v>
      </c>
      <c r="R35252">
        <v>8</v>
      </c>
      <c r="S35252" t="str">
        <f t="shared" si="1101"/>
        <v>0-10</v>
      </c>
      <c r="T35252">
        <v>20</v>
      </c>
    </row>
    <row r="35253" spans="1:20" x14ac:dyDescent="0.2">
      <c r="A35253">
        <v>41194</v>
      </c>
      <c r="B35253">
        <v>4311</v>
      </c>
      <c r="C35253">
        <v>38799</v>
      </c>
      <c r="D35253">
        <v>0</v>
      </c>
      <c r="E35253" s="1" t="s">
        <v>66</v>
      </c>
      <c r="F35253" s="1" t="s">
        <v>31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 t="str">
        <f t="shared" si="1100"/>
        <v>Very Good</v>
      </c>
      <c r="P35253">
        <v>1</v>
      </c>
      <c r="Q35253">
        <v>1</v>
      </c>
      <c r="R35253">
        <v>1</v>
      </c>
      <c r="S35253" t="str">
        <f t="shared" si="1101"/>
        <v>0-10</v>
      </c>
      <c r="T35253">
        <v>1</v>
      </c>
    </row>
    <row r="35254" spans="1:20" x14ac:dyDescent="0.2">
      <c r="A35254">
        <v>41195</v>
      </c>
      <c r="B35254">
        <v>48266</v>
      </c>
      <c r="C35254">
        <v>675724</v>
      </c>
      <c r="D35254">
        <v>1</v>
      </c>
      <c r="E35254" s="1" t="s">
        <v>66</v>
      </c>
      <c r="F35254" s="1" t="s">
        <v>31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 t="str">
        <f t="shared" si="1100"/>
        <v>Very Good</v>
      </c>
      <c r="P35254">
        <v>21</v>
      </c>
      <c r="Q35254">
        <v>12</v>
      </c>
      <c r="R35254">
        <v>13</v>
      </c>
      <c r="S35254" t="str">
        <f t="shared" si="1101"/>
        <v>10-20</v>
      </c>
      <c r="T35254">
        <v>5</v>
      </c>
    </row>
    <row r="35255" spans="1:20" x14ac:dyDescent="0.2">
      <c r="A35255">
        <v>41197</v>
      </c>
      <c r="B35255">
        <v>38668</v>
      </c>
      <c r="C35255">
        <v>386680</v>
      </c>
      <c r="D35255">
        <v>5</v>
      </c>
      <c r="E35255" s="1" t="s">
        <v>66</v>
      </c>
      <c r="F35255" s="1" t="s">
        <v>31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 t="str">
        <f t="shared" si="1100"/>
        <v>Good</v>
      </c>
      <c r="P35255">
        <v>1</v>
      </c>
      <c r="Q35255">
        <v>1</v>
      </c>
      <c r="R35255">
        <v>1</v>
      </c>
      <c r="S35255" t="str">
        <f t="shared" si="1101"/>
        <v>0-10</v>
      </c>
      <c r="T35255">
        <v>1</v>
      </c>
    </row>
    <row r="35256" spans="1:20" x14ac:dyDescent="0.2">
      <c r="A35256">
        <v>41199</v>
      </c>
      <c r="B35256">
        <v>48282</v>
      </c>
      <c r="C35256">
        <v>869076</v>
      </c>
      <c r="D35256">
        <v>2</v>
      </c>
      <c r="E35256" s="1" t="s">
        <v>66</v>
      </c>
      <c r="F35256" s="1" t="s">
        <v>31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 t="str">
        <f t="shared" si="1100"/>
        <v>Good</v>
      </c>
      <c r="P35256">
        <v>5</v>
      </c>
      <c r="Q35256">
        <v>5</v>
      </c>
      <c r="R35256">
        <v>5</v>
      </c>
      <c r="S35256" t="str">
        <f t="shared" si="1101"/>
        <v>0-10</v>
      </c>
      <c r="T35256">
        <v>1</v>
      </c>
    </row>
    <row r="35257" spans="1:20" x14ac:dyDescent="0.2">
      <c r="A35257">
        <v>41201</v>
      </c>
      <c r="B35257">
        <v>45671</v>
      </c>
      <c r="C35257">
        <v>913420</v>
      </c>
      <c r="D35257">
        <v>2</v>
      </c>
      <c r="E35257" s="1" t="s">
        <v>66</v>
      </c>
      <c r="F35257" s="1" t="s">
        <v>31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 t="str">
        <f t="shared" si="1100"/>
        <v>Poor</v>
      </c>
      <c r="P35257">
        <v>4</v>
      </c>
      <c r="Q35257">
        <v>2</v>
      </c>
      <c r="R35257">
        <v>3</v>
      </c>
      <c r="S35257" t="str">
        <f t="shared" si="1101"/>
        <v>0-10</v>
      </c>
      <c r="T35257">
        <v>1</v>
      </c>
    </row>
    <row r="35258" spans="1:20" x14ac:dyDescent="0.2">
      <c r="A35258">
        <v>41203</v>
      </c>
      <c r="B35258">
        <v>8972</v>
      </c>
      <c r="C35258">
        <v>125608</v>
      </c>
      <c r="D35258">
        <v>7</v>
      </c>
      <c r="E35258" s="1" t="s">
        <v>66</v>
      </c>
      <c r="F35258" s="1" t="s">
        <v>18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 t="str">
        <f t="shared" si="1100"/>
        <v>Very Good</v>
      </c>
      <c r="P35258">
        <v>2</v>
      </c>
      <c r="Q35258">
        <v>2</v>
      </c>
      <c r="R35258">
        <v>1</v>
      </c>
      <c r="S35258" t="str">
        <f t="shared" si="1101"/>
        <v>0-10</v>
      </c>
      <c r="T35258">
        <v>2</v>
      </c>
    </row>
    <row r="35259" spans="1:20" x14ac:dyDescent="0.2">
      <c r="A35259">
        <v>41205</v>
      </c>
      <c r="B35259">
        <v>8097</v>
      </c>
      <c r="C35259">
        <v>242910</v>
      </c>
      <c r="D35259">
        <v>5</v>
      </c>
      <c r="E35259" s="1" t="s">
        <v>66</v>
      </c>
      <c r="F35259" s="1" t="s">
        <v>18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 t="str">
        <f t="shared" si="1100"/>
        <v>Poor</v>
      </c>
      <c r="P35259">
        <v>10</v>
      </c>
      <c r="Q35259">
        <v>4</v>
      </c>
      <c r="R35259">
        <v>8</v>
      </c>
      <c r="S35259" t="str">
        <f t="shared" si="1101"/>
        <v>0-10</v>
      </c>
      <c r="T35259">
        <v>2</v>
      </c>
    </row>
    <row r="35260" spans="1:20" x14ac:dyDescent="0.2">
      <c r="A35260">
        <v>41206</v>
      </c>
      <c r="B35260">
        <v>5656</v>
      </c>
      <c r="C35260">
        <v>164024</v>
      </c>
      <c r="D35260">
        <v>1</v>
      </c>
      <c r="E35260" s="1" t="s">
        <v>66</v>
      </c>
      <c r="F35260" s="1" t="s">
        <v>31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 t="str">
        <f t="shared" si="1100"/>
        <v>Fair</v>
      </c>
      <c r="P35260">
        <v>9</v>
      </c>
      <c r="Q35260">
        <v>6</v>
      </c>
      <c r="R35260">
        <v>7</v>
      </c>
      <c r="S35260" t="str">
        <f t="shared" si="1101"/>
        <v>0-10</v>
      </c>
      <c r="T35260">
        <v>5</v>
      </c>
    </row>
    <row r="35261" spans="1:20" x14ac:dyDescent="0.2">
      <c r="A35261">
        <v>41210</v>
      </c>
      <c r="B35261">
        <v>49606</v>
      </c>
      <c r="C35261">
        <v>446454</v>
      </c>
      <c r="D35261">
        <v>0</v>
      </c>
      <c r="E35261" s="1" t="s">
        <v>66</v>
      </c>
      <c r="F35261" s="1" t="s">
        <v>18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 t="str">
        <f t="shared" si="1100"/>
        <v>Good</v>
      </c>
      <c r="P35261">
        <v>2</v>
      </c>
      <c r="Q35261">
        <v>2</v>
      </c>
      <c r="R35261">
        <v>2</v>
      </c>
      <c r="S35261" t="str">
        <f t="shared" si="1101"/>
        <v>0-10</v>
      </c>
      <c r="T35261">
        <v>1</v>
      </c>
    </row>
    <row r="35262" spans="1:20" x14ac:dyDescent="0.2">
      <c r="A35262">
        <v>41213</v>
      </c>
      <c r="B35262">
        <v>36706</v>
      </c>
      <c r="C35262">
        <v>440472</v>
      </c>
      <c r="D35262">
        <v>6</v>
      </c>
      <c r="E35262" s="1" t="s">
        <v>66</v>
      </c>
      <c r="F35262" s="1" t="s">
        <v>31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 t="str">
        <f t="shared" si="1100"/>
        <v>Good</v>
      </c>
      <c r="P35262">
        <v>4</v>
      </c>
      <c r="Q35262">
        <v>4</v>
      </c>
      <c r="R35262">
        <v>2</v>
      </c>
      <c r="S35262" t="str">
        <f t="shared" si="1101"/>
        <v>0-10</v>
      </c>
      <c r="T35262">
        <v>3</v>
      </c>
    </row>
    <row r="35263" spans="1:20" x14ac:dyDescent="0.2">
      <c r="A35263">
        <v>41220</v>
      </c>
      <c r="B35263">
        <v>29347</v>
      </c>
      <c r="C35263">
        <v>557593</v>
      </c>
      <c r="D35263">
        <v>4</v>
      </c>
      <c r="E35263" s="1" t="s">
        <v>66</v>
      </c>
      <c r="F35263" s="1" t="s">
        <v>31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 t="str">
        <f t="shared" si="1100"/>
        <v>Very Good</v>
      </c>
      <c r="P35263">
        <v>2</v>
      </c>
      <c r="Q35263">
        <v>2</v>
      </c>
      <c r="R35263">
        <v>1</v>
      </c>
      <c r="S35263" t="str">
        <f t="shared" si="1101"/>
        <v>0-10</v>
      </c>
      <c r="T35263">
        <v>2</v>
      </c>
    </row>
    <row r="35264" spans="1:20" x14ac:dyDescent="0.2">
      <c r="A35264">
        <v>41222</v>
      </c>
      <c r="B35264">
        <v>17729</v>
      </c>
      <c r="C35264">
        <v>159561</v>
      </c>
      <c r="D35264">
        <v>8</v>
      </c>
      <c r="E35264" s="1" t="s">
        <v>66</v>
      </c>
      <c r="F35264" s="1" t="s">
        <v>31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 t="str">
        <f t="shared" si="1100"/>
        <v>Fair</v>
      </c>
      <c r="P35264">
        <v>2</v>
      </c>
      <c r="Q35264">
        <v>2</v>
      </c>
      <c r="R35264">
        <v>1</v>
      </c>
      <c r="S35264" t="str">
        <f t="shared" si="1101"/>
        <v>0-10</v>
      </c>
      <c r="T35264">
        <v>2</v>
      </c>
    </row>
    <row r="35265" spans="1:20" x14ac:dyDescent="0.2">
      <c r="A35265">
        <v>41227</v>
      </c>
      <c r="B35265">
        <v>17205</v>
      </c>
      <c r="C35265">
        <v>103230</v>
      </c>
      <c r="D35265">
        <v>4</v>
      </c>
      <c r="E35265" s="1" t="s">
        <v>66</v>
      </c>
      <c r="F35265" s="1" t="s">
        <v>18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 t="str">
        <f t="shared" si="1100"/>
        <v>Fair</v>
      </c>
      <c r="P35265">
        <v>9</v>
      </c>
      <c r="Q35265">
        <v>1</v>
      </c>
      <c r="R35265">
        <v>7</v>
      </c>
      <c r="S35265" t="str">
        <f t="shared" si="1101"/>
        <v>0-10</v>
      </c>
      <c r="T35265">
        <v>6</v>
      </c>
    </row>
    <row r="35266" spans="1:20" x14ac:dyDescent="0.2">
      <c r="A35266">
        <v>41236</v>
      </c>
      <c r="B35266">
        <v>46260</v>
      </c>
      <c r="C35266">
        <v>231300</v>
      </c>
      <c r="D35266">
        <v>2</v>
      </c>
      <c r="E35266" s="1" t="s">
        <v>66</v>
      </c>
      <c r="F35266" s="1" t="s">
        <v>18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 t="str">
        <f t="shared" ref="O35266:O35329" si="1102">IF($N35266 =4,"Very Good",IF($N35266=3,"Good",IF($N35266 =2,"Fair","Poor")))</f>
        <v>Fair</v>
      </c>
      <c r="P35266">
        <v>16</v>
      </c>
      <c r="Q35266">
        <v>13</v>
      </c>
      <c r="R35266">
        <v>16</v>
      </c>
      <c r="S35266" t="str">
        <f t="shared" ref="S35266:S35329" si="1103">IF(R35266&lt;=10,"0-10",IF(R35266&lt;=20,"10-20",IF(R35266&lt;=30,"20-30","30-40")))</f>
        <v>10-20</v>
      </c>
      <c r="T35266">
        <v>9</v>
      </c>
    </row>
    <row r="35267" spans="1:20" x14ac:dyDescent="0.2">
      <c r="A35267">
        <v>41241</v>
      </c>
      <c r="B35267">
        <v>30206</v>
      </c>
      <c r="C35267">
        <v>120824</v>
      </c>
      <c r="D35267">
        <v>6</v>
      </c>
      <c r="E35267" s="1" t="s">
        <v>66</v>
      </c>
      <c r="F35267" s="1" t="s">
        <v>18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 t="str">
        <f t="shared" si="1102"/>
        <v>Good</v>
      </c>
      <c r="P35267">
        <v>8</v>
      </c>
      <c r="Q35267">
        <v>8</v>
      </c>
      <c r="R35267">
        <v>4</v>
      </c>
      <c r="S35267" t="str">
        <f t="shared" si="1103"/>
        <v>0-10</v>
      </c>
      <c r="T35267">
        <v>1</v>
      </c>
    </row>
    <row r="35268" spans="1:20" x14ac:dyDescent="0.2">
      <c r="A35268">
        <v>41243</v>
      </c>
      <c r="B35268">
        <v>15241</v>
      </c>
      <c r="C35268">
        <v>30482</v>
      </c>
      <c r="D35268">
        <v>4</v>
      </c>
      <c r="E35268" s="1" t="s">
        <v>66</v>
      </c>
      <c r="F35268" s="1" t="s">
        <v>18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 t="str">
        <f t="shared" si="1102"/>
        <v>Good</v>
      </c>
      <c r="P35268">
        <v>12</v>
      </c>
      <c r="Q35268">
        <v>5</v>
      </c>
      <c r="R35268">
        <v>4</v>
      </c>
      <c r="S35268" t="str">
        <f t="shared" si="1103"/>
        <v>0-10</v>
      </c>
      <c r="T35268">
        <v>3</v>
      </c>
    </row>
    <row r="35269" spans="1:20" x14ac:dyDescent="0.2">
      <c r="A35269">
        <v>41245</v>
      </c>
      <c r="B35269">
        <v>17069</v>
      </c>
      <c r="C35269">
        <v>324311</v>
      </c>
      <c r="D35269">
        <v>7</v>
      </c>
      <c r="E35269" s="1" t="s">
        <v>66</v>
      </c>
      <c r="F35269" s="1" t="s">
        <v>31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 t="str">
        <f t="shared" si="1102"/>
        <v>Poor</v>
      </c>
      <c r="P35269">
        <v>20</v>
      </c>
      <c r="Q35269">
        <v>19</v>
      </c>
      <c r="R35269">
        <v>19</v>
      </c>
      <c r="S35269" t="str">
        <f t="shared" si="1103"/>
        <v>10-20</v>
      </c>
      <c r="T35269">
        <v>20</v>
      </c>
    </row>
    <row r="35270" spans="1:20" x14ac:dyDescent="0.2">
      <c r="A35270">
        <v>41246</v>
      </c>
      <c r="B35270">
        <v>27060</v>
      </c>
      <c r="C35270">
        <v>730620</v>
      </c>
      <c r="D35270">
        <v>1</v>
      </c>
      <c r="E35270" s="1" t="s">
        <v>66</v>
      </c>
      <c r="F35270" s="1" t="s">
        <v>31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 t="str">
        <f t="shared" si="1102"/>
        <v>Good</v>
      </c>
      <c r="P35270">
        <v>10</v>
      </c>
      <c r="Q35270">
        <v>7</v>
      </c>
      <c r="R35270">
        <v>6</v>
      </c>
      <c r="S35270" t="str">
        <f t="shared" si="1103"/>
        <v>0-10</v>
      </c>
      <c r="T35270">
        <v>1</v>
      </c>
    </row>
    <row r="35271" spans="1:20" x14ac:dyDescent="0.2">
      <c r="A35271">
        <v>41249</v>
      </c>
      <c r="B35271">
        <v>46346</v>
      </c>
      <c r="C35271">
        <v>741536</v>
      </c>
      <c r="D35271">
        <v>8</v>
      </c>
      <c r="E35271" s="1" t="s">
        <v>66</v>
      </c>
      <c r="F35271" s="1" t="s">
        <v>31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 t="str">
        <f t="shared" si="1102"/>
        <v>Poor</v>
      </c>
      <c r="P35271">
        <v>11</v>
      </c>
      <c r="Q35271">
        <v>9</v>
      </c>
      <c r="R35271">
        <v>11</v>
      </c>
      <c r="S35271" t="str">
        <f t="shared" si="1103"/>
        <v>10-20</v>
      </c>
      <c r="T35271">
        <v>8</v>
      </c>
    </row>
    <row r="35272" spans="1:20" x14ac:dyDescent="0.2">
      <c r="A35272">
        <v>41257</v>
      </c>
      <c r="B35272">
        <v>30370</v>
      </c>
      <c r="C35272">
        <v>334070</v>
      </c>
      <c r="D35272">
        <v>3</v>
      </c>
      <c r="E35272" s="1" t="s">
        <v>66</v>
      </c>
      <c r="F35272" s="1" t="s">
        <v>31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 t="str">
        <f t="shared" si="1102"/>
        <v>Very Good</v>
      </c>
      <c r="P35272">
        <v>1</v>
      </c>
      <c r="Q35272">
        <v>1</v>
      </c>
      <c r="R35272">
        <v>1</v>
      </c>
      <c r="S35272" t="str">
        <f t="shared" si="1103"/>
        <v>0-10</v>
      </c>
      <c r="T35272">
        <v>1</v>
      </c>
    </row>
    <row r="35273" spans="1:20" x14ac:dyDescent="0.2">
      <c r="A35273">
        <v>41267</v>
      </c>
      <c r="B35273">
        <v>48675</v>
      </c>
      <c r="C35273">
        <v>243375</v>
      </c>
      <c r="D35273">
        <v>5</v>
      </c>
      <c r="E35273" s="1" t="s">
        <v>66</v>
      </c>
      <c r="F35273" s="1" t="s">
        <v>31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 t="str">
        <f t="shared" si="1102"/>
        <v>Very Good</v>
      </c>
      <c r="P35273">
        <v>5</v>
      </c>
      <c r="Q35273">
        <v>1</v>
      </c>
      <c r="R35273">
        <v>5</v>
      </c>
      <c r="S35273" t="str">
        <f t="shared" si="1103"/>
        <v>0-10</v>
      </c>
      <c r="T35273">
        <v>4</v>
      </c>
    </row>
    <row r="35274" spans="1:20" x14ac:dyDescent="0.2">
      <c r="A35274">
        <v>41268</v>
      </c>
      <c r="B35274">
        <v>35331</v>
      </c>
      <c r="C35274">
        <v>353310</v>
      </c>
      <c r="D35274">
        <v>1</v>
      </c>
      <c r="E35274" s="1" t="s">
        <v>66</v>
      </c>
      <c r="F35274" s="1" t="s">
        <v>31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 t="str">
        <f t="shared" si="1102"/>
        <v>Good</v>
      </c>
      <c r="P35274">
        <v>8</v>
      </c>
      <c r="Q35274">
        <v>4</v>
      </c>
      <c r="R35274">
        <v>8</v>
      </c>
      <c r="S35274" t="str">
        <f t="shared" si="1103"/>
        <v>0-10</v>
      </c>
      <c r="T35274">
        <v>7</v>
      </c>
    </row>
    <row r="35275" spans="1:20" x14ac:dyDescent="0.2">
      <c r="A35275">
        <v>41269</v>
      </c>
      <c r="B35275">
        <v>3301</v>
      </c>
      <c r="C35275">
        <v>52816</v>
      </c>
      <c r="D35275">
        <v>3</v>
      </c>
      <c r="E35275" s="1" t="s">
        <v>66</v>
      </c>
      <c r="F35275" s="1" t="s">
        <v>31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 t="str">
        <f t="shared" si="1102"/>
        <v>Very Good</v>
      </c>
      <c r="P35275">
        <v>31</v>
      </c>
      <c r="Q35275">
        <v>18</v>
      </c>
      <c r="R35275">
        <v>22</v>
      </c>
      <c r="S35275" t="str">
        <f t="shared" si="1103"/>
        <v>20-30</v>
      </c>
      <c r="T35275">
        <v>1</v>
      </c>
    </row>
    <row r="35276" spans="1:20" x14ac:dyDescent="0.2">
      <c r="A35276">
        <v>41270</v>
      </c>
      <c r="B35276">
        <v>10583</v>
      </c>
      <c r="C35276">
        <v>243409</v>
      </c>
      <c r="D35276">
        <v>4</v>
      </c>
      <c r="E35276" s="1" t="s">
        <v>66</v>
      </c>
      <c r="F35276" s="1" t="s">
        <v>31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 t="str">
        <f t="shared" si="1102"/>
        <v>Very Good</v>
      </c>
      <c r="P35276">
        <v>10</v>
      </c>
      <c r="Q35276">
        <v>5</v>
      </c>
      <c r="R35276">
        <v>8</v>
      </c>
      <c r="S35276" t="str">
        <f t="shared" si="1103"/>
        <v>0-10</v>
      </c>
      <c r="T35276">
        <v>4</v>
      </c>
    </row>
    <row r="35277" spans="1:20" x14ac:dyDescent="0.2">
      <c r="A35277">
        <v>41272</v>
      </c>
      <c r="B35277">
        <v>34110</v>
      </c>
      <c r="C35277">
        <v>136440</v>
      </c>
      <c r="D35277">
        <v>4</v>
      </c>
      <c r="E35277" s="1" t="s">
        <v>66</v>
      </c>
      <c r="F35277" s="1" t="s">
        <v>18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 t="str">
        <f t="shared" si="1102"/>
        <v>Poor</v>
      </c>
      <c r="P35277">
        <v>4</v>
      </c>
      <c r="Q35277">
        <v>3</v>
      </c>
      <c r="R35277">
        <v>3</v>
      </c>
      <c r="S35277" t="str">
        <f t="shared" si="1103"/>
        <v>0-10</v>
      </c>
      <c r="T35277">
        <v>2</v>
      </c>
    </row>
    <row r="35278" spans="1:20" x14ac:dyDescent="0.2">
      <c r="A35278">
        <v>41296</v>
      </c>
      <c r="B35278">
        <v>31450</v>
      </c>
      <c r="C35278">
        <v>283050</v>
      </c>
      <c r="D35278">
        <v>3</v>
      </c>
      <c r="E35278" s="1" t="s">
        <v>66</v>
      </c>
      <c r="F35278" s="1" t="s">
        <v>31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 t="str">
        <f t="shared" si="1102"/>
        <v>Very Good</v>
      </c>
      <c r="P35278">
        <v>3</v>
      </c>
      <c r="Q35278">
        <v>2</v>
      </c>
      <c r="R35278">
        <v>1</v>
      </c>
      <c r="S35278" t="str">
        <f t="shared" si="1103"/>
        <v>0-10</v>
      </c>
      <c r="T35278">
        <v>1</v>
      </c>
    </row>
    <row r="35279" spans="1:20" x14ac:dyDescent="0.2">
      <c r="A35279">
        <v>41299</v>
      </c>
      <c r="B35279">
        <v>19474</v>
      </c>
      <c r="C35279">
        <v>486850</v>
      </c>
      <c r="D35279">
        <v>7</v>
      </c>
      <c r="E35279" s="1" t="s">
        <v>66</v>
      </c>
      <c r="F35279" s="1" t="s">
        <v>18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 t="str">
        <f t="shared" si="1102"/>
        <v>Fair</v>
      </c>
      <c r="P35279">
        <v>10</v>
      </c>
      <c r="Q35279">
        <v>1</v>
      </c>
      <c r="R35279">
        <v>9</v>
      </c>
      <c r="S35279" t="str">
        <f t="shared" si="1103"/>
        <v>0-10</v>
      </c>
      <c r="T35279">
        <v>8</v>
      </c>
    </row>
    <row r="35280" spans="1:20" x14ac:dyDescent="0.2">
      <c r="A35280">
        <v>41305</v>
      </c>
      <c r="B35280">
        <v>50120</v>
      </c>
      <c r="C35280">
        <v>350840</v>
      </c>
      <c r="D35280">
        <v>4</v>
      </c>
      <c r="E35280" s="1" t="s">
        <v>66</v>
      </c>
      <c r="F35280" s="1" t="s">
        <v>31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 t="str">
        <f t="shared" si="1102"/>
        <v>Good</v>
      </c>
      <c r="P35280">
        <v>2</v>
      </c>
      <c r="Q35280">
        <v>1</v>
      </c>
      <c r="R35280">
        <v>2</v>
      </c>
      <c r="S35280" t="str">
        <f t="shared" si="1103"/>
        <v>0-10</v>
      </c>
      <c r="T35280">
        <v>1</v>
      </c>
    </row>
    <row r="35281" spans="1:20" x14ac:dyDescent="0.2">
      <c r="A35281">
        <v>41310</v>
      </c>
      <c r="B35281">
        <v>14952</v>
      </c>
      <c r="C35281">
        <v>373800</v>
      </c>
      <c r="D35281">
        <v>6</v>
      </c>
      <c r="E35281" s="1" t="s">
        <v>66</v>
      </c>
      <c r="F35281" s="1" t="s">
        <v>18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 t="str">
        <f t="shared" si="1102"/>
        <v>Fair</v>
      </c>
      <c r="P35281">
        <v>5</v>
      </c>
      <c r="Q35281">
        <v>5</v>
      </c>
      <c r="R35281">
        <v>5</v>
      </c>
      <c r="S35281" t="str">
        <f t="shared" si="1103"/>
        <v>0-10</v>
      </c>
      <c r="T35281">
        <v>2</v>
      </c>
    </row>
    <row r="35282" spans="1:20" x14ac:dyDescent="0.2">
      <c r="A35282">
        <v>41315</v>
      </c>
      <c r="B35282">
        <v>31379</v>
      </c>
      <c r="C35282">
        <v>376548</v>
      </c>
      <c r="D35282">
        <v>1</v>
      </c>
      <c r="E35282" s="1" t="s">
        <v>66</v>
      </c>
      <c r="F35282" s="1" t="s">
        <v>31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 t="str">
        <f t="shared" si="1102"/>
        <v>Good</v>
      </c>
      <c r="P35282">
        <v>5</v>
      </c>
      <c r="Q35282">
        <v>3</v>
      </c>
      <c r="R35282">
        <v>2</v>
      </c>
      <c r="S35282" t="str">
        <f t="shared" si="1103"/>
        <v>0-10</v>
      </c>
      <c r="T35282">
        <v>1</v>
      </c>
    </row>
    <row r="35283" spans="1:20" x14ac:dyDescent="0.2">
      <c r="A35283">
        <v>41316</v>
      </c>
      <c r="B35283">
        <v>43186</v>
      </c>
      <c r="C35283">
        <v>345488</v>
      </c>
      <c r="D35283">
        <v>2</v>
      </c>
      <c r="E35283" s="1" t="s">
        <v>66</v>
      </c>
      <c r="F35283" s="1" t="s">
        <v>31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 t="str">
        <f t="shared" si="1102"/>
        <v>Poor</v>
      </c>
      <c r="P35283">
        <v>2</v>
      </c>
      <c r="Q35283">
        <v>2</v>
      </c>
      <c r="R35283">
        <v>1</v>
      </c>
      <c r="S35283" t="str">
        <f t="shared" si="1103"/>
        <v>0-10</v>
      </c>
      <c r="T35283">
        <v>1</v>
      </c>
    </row>
    <row r="35284" spans="1:20" x14ac:dyDescent="0.2">
      <c r="A35284">
        <v>41317</v>
      </c>
      <c r="B35284">
        <v>22296</v>
      </c>
      <c r="C35284">
        <v>156072</v>
      </c>
      <c r="D35284">
        <v>7</v>
      </c>
      <c r="E35284" s="1" t="s">
        <v>66</v>
      </c>
      <c r="F35284" s="1" t="s">
        <v>18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 t="str">
        <f t="shared" si="1102"/>
        <v>Good</v>
      </c>
      <c r="P35284">
        <v>5</v>
      </c>
      <c r="Q35284">
        <v>1</v>
      </c>
      <c r="R35284">
        <v>5</v>
      </c>
      <c r="S35284" t="str">
        <f t="shared" si="1103"/>
        <v>0-10</v>
      </c>
      <c r="T35284">
        <v>3</v>
      </c>
    </row>
    <row r="35285" spans="1:20" x14ac:dyDescent="0.2">
      <c r="A35285">
        <v>41319</v>
      </c>
      <c r="B35285">
        <v>30442</v>
      </c>
      <c r="C35285">
        <v>395746</v>
      </c>
      <c r="D35285">
        <v>8</v>
      </c>
      <c r="E35285" s="1" t="s">
        <v>66</v>
      </c>
      <c r="F35285" s="1" t="s">
        <v>31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 t="str">
        <f t="shared" si="1102"/>
        <v>Very Good</v>
      </c>
      <c r="P35285">
        <v>14</v>
      </c>
      <c r="Q35285">
        <v>14</v>
      </c>
      <c r="R35285">
        <v>14</v>
      </c>
      <c r="S35285" t="str">
        <f t="shared" si="1103"/>
        <v>10-20</v>
      </c>
      <c r="T35285">
        <v>3</v>
      </c>
    </row>
    <row r="35286" spans="1:20" x14ac:dyDescent="0.2">
      <c r="A35286">
        <v>41321</v>
      </c>
      <c r="B35286">
        <v>25493</v>
      </c>
      <c r="C35286">
        <v>152958</v>
      </c>
      <c r="D35286">
        <v>1</v>
      </c>
      <c r="E35286" s="1" t="s">
        <v>66</v>
      </c>
      <c r="F35286" s="1" t="s">
        <v>31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 t="str">
        <f t="shared" si="1102"/>
        <v>Very Good</v>
      </c>
      <c r="P35286">
        <v>5</v>
      </c>
      <c r="Q35286">
        <v>2</v>
      </c>
      <c r="R35286">
        <v>5</v>
      </c>
      <c r="S35286" t="str">
        <f t="shared" si="1103"/>
        <v>0-10</v>
      </c>
      <c r="T35286">
        <v>1</v>
      </c>
    </row>
    <row r="35287" spans="1:20" x14ac:dyDescent="0.2">
      <c r="A35287">
        <v>41326</v>
      </c>
      <c r="B35287">
        <v>46411</v>
      </c>
      <c r="C35287">
        <v>742576</v>
      </c>
      <c r="D35287">
        <v>7</v>
      </c>
      <c r="E35287" s="1" t="s">
        <v>66</v>
      </c>
      <c r="F35287" s="1" t="s">
        <v>18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 t="str">
        <f t="shared" si="1102"/>
        <v>Good</v>
      </c>
      <c r="P35287">
        <v>11</v>
      </c>
      <c r="Q35287">
        <v>9</v>
      </c>
      <c r="R35287">
        <v>3</v>
      </c>
      <c r="S35287" t="str">
        <f t="shared" si="1103"/>
        <v>0-10</v>
      </c>
      <c r="T35287">
        <v>1</v>
      </c>
    </row>
    <row r="35288" spans="1:20" x14ac:dyDescent="0.2">
      <c r="A35288">
        <v>41328</v>
      </c>
      <c r="B35288">
        <v>1495</v>
      </c>
      <c r="C35288">
        <v>20930</v>
      </c>
      <c r="D35288">
        <v>6</v>
      </c>
      <c r="E35288" s="1" t="s">
        <v>66</v>
      </c>
      <c r="F35288" s="1" t="s">
        <v>18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 t="str">
        <f t="shared" si="1102"/>
        <v>Fair</v>
      </c>
      <c r="P35288">
        <v>2</v>
      </c>
      <c r="Q35288">
        <v>2</v>
      </c>
      <c r="R35288">
        <v>1</v>
      </c>
      <c r="S35288" t="str">
        <f t="shared" si="1103"/>
        <v>0-10</v>
      </c>
      <c r="T35288">
        <v>2</v>
      </c>
    </row>
    <row r="35289" spans="1:20" x14ac:dyDescent="0.2">
      <c r="A35289">
        <v>41329</v>
      </c>
      <c r="B35289">
        <v>43301</v>
      </c>
      <c r="C35289">
        <v>173204</v>
      </c>
      <c r="D35289">
        <v>7</v>
      </c>
      <c r="E35289" s="1" t="s">
        <v>66</v>
      </c>
      <c r="F35289" s="1" t="s">
        <v>18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 t="str">
        <f t="shared" si="1102"/>
        <v>Fair</v>
      </c>
      <c r="P35289">
        <v>7</v>
      </c>
      <c r="Q35289">
        <v>2</v>
      </c>
      <c r="R35289">
        <v>1</v>
      </c>
      <c r="S35289" t="str">
        <f t="shared" si="1103"/>
        <v>0-10</v>
      </c>
      <c r="T35289">
        <v>1</v>
      </c>
    </row>
    <row r="35290" spans="1:20" x14ac:dyDescent="0.2">
      <c r="A35290">
        <v>41332</v>
      </c>
      <c r="B35290">
        <v>22739</v>
      </c>
      <c r="C35290">
        <v>613953</v>
      </c>
      <c r="D35290">
        <v>0</v>
      </c>
      <c r="E35290" s="1" t="s">
        <v>66</v>
      </c>
      <c r="F35290" s="1" t="s">
        <v>18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 t="str">
        <f t="shared" si="1102"/>
        <v>Fair</v>
      </c>
      <c r="P35290">
        <v>4</v>
      </c>
      <c r="Q35290">
        <v>2</v>
      </c>
      <c r="R35290">
        <v>2</v>
      </c>
      <c r="S35290" t="str">
        <f t="shared" si="1103"/>
        <v>0-10</v>
      </c>
      <c r="T35290">
        <v>4</v>
      </c>
    </row>
    <row r="35291" spans="1:20" x14ac:dyDescent="0.2">
      <c r="A35291">
        <v>41334</v>
      </c>
      <c r="B35291">
        <v>25910</v>
      </c>
      <c r="C35291">
        <v>725480</v>
      </c>
      <c r="D35291">
        <v>6</v>
      </c>
      <c r="E35291" s="1" t="s">
        <v>66</v>
      </c>
      <c r="F35291" s="1" t="s">
        <v>31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 t="str">
        <f t="shared" si="1102"/>
        <v>Poor</v>
      </c>
      <c r="P35291">
        <v>12</v>
      </c>
      <c r="Q35291">
        <v>4</v>
      </c>
      <c r="R35291">
        <v>5</v>
      </c>
      <c r="S35291" t="str">
        <f t="shared" si="1103"/>
        <v>0-10</v>
      </c>
      <c r="T35291">
        <v>4</v>
      </c>
    </row>
    <row r="35292" spans="1:20" x14ac:dyDescent="0.2">
      <c r="A35292">
        <v>41335</v>
      </c>
      <c r="B35292">
        <v>34758</v>
      </c>
      <c r="C35292">
        <v>312822</v>
      </c>
      <c r="D35292">
        <v>8</v>
      </c>
      <c r="E35292" s="1" t="s">
        <v>66</v>
      </c>
      <c r="F35292" s="1" t="s">
        <v>31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 t="str">
        <f t="shared" si="1102"/>
        <v>Good</v>
      </c>
      <c r="P35292">
        <v>26</v>
      </c>
      <c r="Q35292">
        <v>9</v>
      </c>
      <c r="R35292">
        <v>20</v>
      </c>
      <c r="S35292" t="str">
        <f t="shared" si="1103"/>
        <v>10-20</v>
      </c>
      <c r="T35292">
        <v>26</v>
      </c>
    </row>
    <row r="35293" spans="1:20" x14ac:dyDescent="0.2">
      <c r="A35293">
        <v>41336</v>
      </c>
      <c r="B35293">
        <v>29493</v>
      </c>
      <c r="C35293">
        <v>471888</v>
      </c>
      <c r="D35293">
        <v>8</v>
      </c>
      <c r="E35293" s="1" t="s">
        <v>66</v>
      </c>
      <c r="F35293" s="1" t="s">
        <v>18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 t="str">
        <f t="shared" si="1102"/>
        <v>Poor</v>
      </c>
      <c r="P35293">
        <v>22</v>
      </c>
      <c r="Q35293">
        <v>21</v>
      </c>
      <c r="R35293">
        <v>10</v>
      </c>
      <c r="S35293" t="str">
        <f t="shared" si="1103"/>
        <v>0-10</v>
      </c>
      <c r="T35293">
        <v>4</v>
      </c>
    </row>
    <row r="35294" spans="1:20" x14ac:dyDescent="0.2">
      <c r="A35294">
        <v>41340</v>
      </c>
      <c r="B35294">
        <v>40699</v>
      </c>
      <c r="C35294">
        <v>122097</v>
      </c>
      <c r="D35294">
        <v>1</v>
      </c>
      <c r="E35294" s="1" t="s">
        <v>66</v>
      </c>
      <c r="F35294" s="1" t="s">
        <v>18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 t="str">
        <f t="shared" si="1102"/>
        <v>Good</v>
      </c>
      <c r="P35294">
        <v>3</v>
      </c>
      <c r="Q35294">
        <v>2</v>
      </c>
      <c r="R35294">
        <v>2</v>
      </c>
      <c r="S35294" t="str">
        <f t="shared" si="1103"/>
        <v>0-10</v>
      </c>
      <c r="T35294">
        <v>2</v>
      </c>
    </row>
    <row r="35295" spans="1:20" x14ac:dyDescent="0.2">
      <c r="A35295">
        <v>41344</v>
      </c>
      <c r="B35295">
        <v>45074</v>
      </c>
      <c r="C35295">
        <v>360592</v>
      </c>
      <c r="D35295">
        <v>1</v>
      </c>
      <c r="E35295" s="1" t="s">
        <v>66</v>
      </c>
      <c r="F35295" s="1" t="s">
        <v>31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 t="str">
        <f t="shared" si="1102"/>
        <v>Fair</v>
      </c>
      <c r="P35295">
        <v>20</v>
      </c>
      <c r="Q35295">
        <v>9</v>
      </c>
      <c r="R35295">
        <v>12</v>
      </c>
      <c r="S35295" t="str">
        <f t="shared" si="1103"/>
        <v>10-20</v>
      </c>
      <c r="T35295">
        <v>5</v>
      </c>
    </row>
    <row r="35296" spans="1:20" x14ac:dyDescent="0.2">
      <c r="A35296">
        <v>41345</v>
      </c>
      <c r="B35296">
        <v>37964</v>
      </c>
      <c r="C35296">
        <v>607424</v>
      </c>
      <c r="D35296">
        <v>3</v>
      </c>
      <c r="E35296" s="1" t="s">
        <v>66</v>
      </c>
      <c r="F35296" s="1" t="s">
        <v>31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 t="str">
        <f t="shared" si="1102"/>
        <v>Poor</v>
      </c>
      <c r="P35296">
        <v>25</v>
      </c>
      <c r="Q35296">
        <v>18</v>
      </c>
      <c r="R35296">
        <v>16</v>
      </c>
      <c r="S35296" t="str">
        <f t="shared" si="1103"/>
        <v>10-20</v>
      </c>
      <c r="T35296">
        <v>2</v>
      </c>
    </row>
    <row r="35297" spans="1:20" x14ac:dyDescent="0.2">
      <c r="A35297">
        <v>41346</v>
      </c>
      <c r="B35297">
        <v>31118</v>
      </c>
      <c r="C35297">
        <v>497888</v>
      </c>
      <c r="D35297">
        <v>3</v>
      </c>
      <c r="E35297" s="1" t="s">
        <v>66</v>
      </c>
      <c r="F35297" s="1" t="s">
        <v>31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 t="str">
        <f t="shared" si="1102"/>
        <v>Fair</v>
      </c>
      <c r="P35297">
        <v>1</v>
      </c>
      <c r="Q35297">
        <v>1</v>
      </c>
      <c r="R35297">
        <v>1</v>
      </c>
      <c r="S35297" t="str">
        <f t="shared" si="1103"/>
        <v>0-10</v>
      </c>
      <c r="T35297">
        <v>1</v>
      </c>
    </row>
    <row r="35298" spans="1:20" x14ac:dyDescent="0.2">
      <c r="A35298">
        <v>41348</v>
      </c>
      <c r="B35298">
        <v>6580</v>
      </c>
      <c r="C35298">
        <v>19740</v>
      </c>
      <c r="D35298">
        <v>6</v>
      </c>
      <c r="E35298" s="1" t="s">
        <v>66</v>
      </c>
      <c r="F35298" s="1" t="s">
        <v>18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 t="str">
        <f t="shared" si="1102"/>
        <v>Poor</v>
      </c>
      <c r="P35298">
        <v>3</v>
      </c>
      <c r="Q35298">
        <v>2</v>
      </c>
      <c r="R35298">
        <v>1</v>
      </c>
      <c r="S35298" t="str">
        <f t="shared" si="1103"/>
        <v>0-10</v>
      </c>
      <c r="T35298">
        <v>3</v>
      </c>
    </row>
    <row r="35299" spans="1:20" x14ac:dyDescent="0.2">
      <c r="A35299">
        <v>41354</v>
      </c>
      <c r="B35299">
        <v>4239</v>
      </c>
      <c r="C35299">
        <v>42390</v>
      </c>
      <c r="D35299">
        <v>0</v>
      </c>
      <c r="E35299" s="1" t="s">
        <v>66</v>
      </c>
      <c r="F35299" s="1" t="s">
        <v>18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 t="str">
        <f t="shared" si="1102"/>
        <v>Fair</v>
      </c>
      <c r="P35299">
        <v>2</v>
      </c>
      <c r="Q35299">
        <v>2</v>
      </c>
      <c r="R35299">
        <v>2</v>
      </c>
      <c r="S35299" t="str">
        <f t="shared" si="1103"/>
        <v>0-10</v>
      </c>
      <c r="T35299">
        <v>2</v>
      </c>
    </row>
    <row r="35300" spans="1:20" x14ac:dyDescent="0.2">
      <c r="A35300">
        <v>41357</v>
      </c>
      <c r="B35300">
        <v>1121</v>
      </c>
      <c r="C35300">
        <v>24662</v>
      </c>
      <c r="D35300">
        <v>0</v>
      </c>
      <c r="E35300" s="1" t="s">
        <v>66</v>
      </c>
      <c r="F35300" s="1" t="s">
        <v>31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 t="str">
        <f t="shared" si="1102"/>
        <v>Very Good</v>
      </c>
      <c r="P35300">
        <v>19</v>
      </c>
      <c r="Q35300">
        <v>15</v>
      </c>
      <c r="R35300">
        <v>16</v>
      </c>
      <c r="S35300" t="str">
        <f t="shared" si="1103"/>
        <v>10-20</v>
      </c>
      <c r="T35300">
        <v>8</v>
      </c>
    </row>
    <row r="35301" spans="1:20" x14ac:dyDescent="0.2">
      <c r="A35301">
        <v>41366</v>
      </c>
      <c r="B35301">
        <v>14818</v>
      </c>
      <c r="C35301">
        <v>14818</v>
      </c>
      <c r="D35301">
        <v>1</v>
      </c>
      <c r="E35301" s="1" t="s">
        <v>66</v>
      </c>
      <c r="F35301" s="1" t="s">
        <v>18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 t="str">
        <f t="shared" si="1102"/>
        <v>Very Good</v>
      </c>
      <c r="P35301">
        <v>4</v>
      </c>
      <c r="Q35301">
        <v>1</v>
      </c>
      <c r="R35301">
        <v>3</v>
      </c>
      <c r="S35301" t="str">
        <f t="shared" si="1103"/>
        <v>0-10</v>
      </c>
      <c r="T35301">
        <v>3</v>
      </c>
    </row>
    <row r="35302" spans="1:20" x14ac:dyDescent="0.2">
      <c r="A35302">
        <v>41369</v>
      </c>
      <c r="B35302">
        <v>9928</v>
      </c>
      <c r="C35302">
        <v>277984</v>
      </c>
      <c r="D35302">
        <v>4</v>
      </c>
      <c r="E35302" s="1" t="s">
        <v>66</v>
      </c>
      <c r="F35302" s="1" t="s">
        <v>18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 t="str">
        <f t="shared" si="1102"/>
        <v>Very Good</v>
      </c>
      <c r="P35302">
        <v>1</v>
      </c>
      <c r="Q35302">
        <v>1</v>
      </c>
      <c r="R35302">
        <v>1</v>
      </c>
      <c r="S35302" t="str">
        <f t="shared" si="1103"/>
        <v>0-10</v>
      </c>
      <c r="T35302">
        <v>1</v>
      </c>
    </row>
    <row r="35303" spans="1:20" x14ac:dyDescent="0.2">
      <c r="A35303">
        <v>41370</v>
      </c>
      <c r="B35303">
        <v>42851</v>
      </c>
      <c r="C35303">
        <v>1071275</v>
      </c>
      <c r="D35303">
        <v>0</v>
      </c>
      <c r="E35303" s="1" t="s">
        <v>66</v>
      </c>
      <c r="F35303" s="1" t="s">
        <v>18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 t="str">
        <f t="shared" si="1102"/>
        <v>Fair</v>
      </c>
      <c r="P35303">
        <v>3</v>
      </c>
      <c r="Q35303">
        <v>1</v>
      </c>
      <c r="R35303">
        <v>2</v>
      </c>
      <c r="S35303" t="str">
        <f t="shared" si="1103"/>
        <v>0-10</v>
      </c>
      <c r="T35303">
        <v>3</v>
      </c>
    </row>
    <row r="35304" spans="1:20" x14ac:dyDescent="0.2">
      <c r="A35304">
        <v>41377</v>
      </c>
      <c r="B35304">
        <v>27252</v>
      </c>
      <c r="C35304">
        <v>408780</v>
      </c>
      <c r="D35304">
        <v>4</v>
      </c>
      <c r="E35304" s="1" t="s">
        <v>66</v>
      </c>
      <c r="F35304" s="1" t="s">
        <v>31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 t="str">
        <f t="shared" si="1102"/>
        <v>Fair</v>
      </c>
      <c r="P35304">
        <v>14</v>
      </c>
      <c r="Q35304">
        <v>3</v>
      </c>
      <c r="R35304">
        <v>5</v>
      </c>
      <c r="S35304" t="str">
        <f t="shared" si="1103"/>
        <v>0-10</v>
      </c>
      <c r="T35304">
        <v>14</v>
      </c>
    </row>
    <row r="35305" spans="1:20" x14ac:dyDescent="0.2">
      <c r="A35305">
        <v>41378</v>
      </c>
      <c r="B35305">
        <v>15324</v>
      </c>
      <c r="C35305">
        <v>61296</v>
      </c>
      <c r="D35305">
        <v>6</v>
      </c>
      <c r="E35305" s="1" t="s">
        <v>66</v>
      </c>
      <c r="F35305" s="1" t="s">
        <v>18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 t="str">
        <f t="shared" si="1102"/>
        <v>Good</v>
      </c>
      <c r="P35305">
        <v>12</v>
      </c>
      <c r="Q35305">
        <v>3</v>
      </c>
      <c r="R35305">
        <v>4</v>
      </c>
      <c r="S35305" t="str">
        <f t="shared" si="1103"/>
        <v>0-10</v>
      </c>
      <c r="T35305">
        <v>6</v>
      </c>
    </row>
    <row r="35306" spans="1:20" x14ac:dyDescent="0.2">
      <c r="A35306">
        <v>41381</v>
      </c>
      <c r="B35306">
        <v>32820</v>
      </c>
      <c r="C35306">
        <v>557940</v>
      </c>
      <c r="D35306">
        <v>7</v>
      </c>
      <c r="E35306" s="1" t="s">
        <v>66</v>
      </c>
      <c r="F35306" s="1" t="s">
        <v>31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 t="str">
        <f t="shared" si="1102"/>
        <v>Poor</v>
      </c>
      <c r="P35306">
        <v>24</v>
      </c>
      <c r="Q35306">
        <v>14</v>
      </c>
      <c r="R35306">
        <v>23</v>
      </c>
      <c r="S35306" t="str">
        <f t="shared" si="1103"/>
        <v>20-30</v>
      </c>
      <c r="T35306">
        <v>23</v>
      </c>
    </row>
    <row r="35307" spans="1:20" x14ac:dyDescent="0.2">
      <c r="A35307">
        <v>41386</v>
      </c>
      <c r="B35307">
        <v>3158</v>
      </c>
      <c r="C35307">
        <v>31580</v>
      </c>
      <c r="D35307">
        <v>1</v>
      </c>
      <c r="E35307" s="1" t="s">
        <v>66</v>
      </c>
      <c r="F35307" s="1" t="s">
        <v>18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 t="str">
        <f t="shared" si="1102"/>
        <v>Fair</v>
      </c>
      <c r="P35307">
        <v>2</v>
      </c>
      <c r="Q35307">
        <v>1</v>
      </c>
      <c r="R35307">
        <v>1</v>
      </c>
      <c r="S35307" t="str">
        <f t="shared" si="1103"/>
        <v>0-10</v>
      </c>
      <c r="T35307">
        <v>2</v>
      </c>
    </row>
    <row r="35308" spans="1:20" x14ac:dyDescent="0.2">
      <c r="A35308">
        <v>41398</v>
      </c>
      <c r="B35308">
        <v>39138</v>
      </c>
      <c r="C35308">
        <v>273966</v>
      </c>
      <c r="D35308">
        <v>4</v>
      </c>
      <c r="E35308" s="1" t="s">
        <v>66</v>
      </c>
      <c r="F35308" s="1" t="s">
        <v>18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 t="str">
        <f t="shared" si="1102"/>
        <v>Very Good</v>
      </c>
      <c r="P35308">
        <v>4</v>
      </c>
      <c r="Q35308">
        <v>3</v>
      </c>
      <c r="R35308">
        <v>4</v>
      </c>
      <c r="S35308" t="str">
        <f t="shared" si="1103"/>
        <v>0-10</v>
      </c>
      <c r="T35308">
        <v>3</v>
      </c>
    </row>
    <row r="35309" spans="1:20" x14ac:dyDescent="0.2">
      <c r="A35309">
        <v>41403</v>
      </c>
      <c r="B35309">
        <v>35299</v>
      </c>
      <c r="C35309">
        <v>529485</v>
      </c>
      <c r="D35309">
        <v>3</v>
      </c>
      <c r="E35309" s="1" t="s">
        <v>66</v>
      </c>
      <c r="F35309" s="1" t="s">
        <v>18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 t="str">
        <f t="shared" si="1102"/>
        <v>Very Good</v>
      </c>
      <c r="P35309">
        <v>5</v>
      </c>
      <c r="Q35309">
        <v>3</v>
      </c>
      <c r="R35309">
        <v>1</v>
      </c>
      <c r="S35309" t="str">
        <f t="shared" si="1103"/>
        <v>0-10</v>
      </c>
      <c r="T35309">
        <v>4</v>
      </c>
    </row>
    <row r="35310" spans="1:20" x14ac:dyDescent="0.2">
      <c r="A35310">
        <v>41407</v>
      </c>
      <c r="B35310">
        <v>33640</v>
      </c>
      <c r="C35310">
        <v>672800</v>
      </c>
      <c r="D35310">
        <v>4</v>
      </c>
      <c r="E35310" s="1" t="s">
        <v>66</v>
      </c>
      <c r="F35310" s="1" t="s">
        <v>31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 t="str">
        <f t="shared" si="1102"/>
        <v>Fair</v>
      </c>
      <c r="P35310">
        <v>6</v>
      </c>
      <c r="Q35310">
        <v>2</v>
      </c>
      <c r="R35310">
        <v>4</v>
      </c>
      <c r="S35310" t="str">
        <f t="shared" si="1103"/>
        <v>0-10</v>
      </c>
      <c r="T35310">
        <v>3</v>
      </c>
    </row>
    <row r="35311" spans="1:20" x14ac:dyDescent="0.2">
      <c r="A35311">
        <v>41408</v>
      </c>
      <c r="B35311">
        <v>16659</v>
      </c>
      <c r="C35311">
        <v>349839</v>
      </c>
      <c r="D35311">
        <v>5</v>
      </c>
      <c r="E35311" s="1" t="s">
        <v>66</v>
      </c>
      <c r="F35311" s="1" t="s">
        <v>18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 t="str">
        <f t="shared" si="1102"/>
        <v>Poor</v>
      </c>
      <c r="P35311">
        <v>13</v>
      </c>
      <c r="Q35311">
        <v>10</v>
      </c>
      <c r="R35311">
        <v>12</v>
      </c>
      <c r="S35311" t="str">
        <f t="shared" si="1103"/>
        <v>10-20</v>
      </c>
      <c r="T35311">
        <v>11</v>
      </c>
    </row>
    <row r="35312" spans="1:20" x14ac:dyDescent="0.2">
      <c r="A35312">
        <v>41424</v>
      </c>
      <c r="B35312">
        <v>28209</v>
      </c>
      <c r="C35312">
        <v>423135</v>
      </c>
      <c r="D35312">
        <v>7</v>
      </c>
      <c r="E35312" s="1" t="s">
        <v>66</v>
      </c>
      <c r="F35312" s="1" t="s">
        <v>18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 t="str">
        <f t="shared" si="1102"/>
        <v>Good</v>
      </c>
      <c r="P35312">
        <v>1</v>
      </c>
      <c r="Q35312">
        <v>1</v>
      </c>
      <c r="R35312">
        <v>1</v>
      </c>
      <c r="S35312" t="str">
        <f t="shared" si="1103"/>
        <v>0-10</v>
      </c>
      <c r="T35312">
        <v>1</v>
      </c>
    </row>
    <row r="35313" spans="1:20" x14ac:dyDescent="0.2">
      <c r="A35313">
        <v>41426</v>
      </c>
      <c r="B35313">
        <v>39063</v>
      </c>
      <c r="C35313">
        <v>585945</v>
      </c>
      <c r="D35313">
        <v>1</v>
      </c>
      <c r="E35313" s="1" t="s">
        <v>66</v>
      </c>
      <c r="F35313" s="1" t="s">
        <v>18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 t="str">
        <f t="shared" si="1102"/>
        <v>Poor</v>
      </c>
      <c r="P35313">
        <v>9</v>
      </c>
      <c r="Q35313">
        <v>6</v>
      </c>
      <c r="R35313">
        <v>2</v>
      </c>
      <c r="S35313" t="str">
        <f t="shared" si="1103"/>
        <v>0-10</v>
      </c>
      <c r="T35313">
        <v>8</v>
      </c>
    </row>
    <row r="35314" spans="1:20" x14ac:dyDescent="0.2">
      <c r="A35314">
        <v>41427</v>
      </c>
      <c r="B35314">
        <v>10014</v>
      </c>
      <c r="C35314">
        <v>160224</v>
      </c>
      <c r="D35314">
        <v>2</v>
      </c>
      <c r="E35314" s="1" t="s">
        <v>66</v>
      </c>
      <c r="F35314" s="1" t="s">
        <v>18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 t="str">
        <f t="shared" si="1102"/>
        <v>Fair</v>
      </c>
      <c r="P35314">
        <v>3</v>
      </c>
      <c r="Q35314">
        <v>2</v>
      </c>
      <c r="R35314">
        <v>1</v>
      </c>
      <c r="S35314" t="str">
        <f t="shared" si="1103"/>
        <v>0-10</v>
      </c>
      <c r="T35314">
        <v>2</v>
      </c>
    </row>
    <row r="35315" spans="1:20" x14ac:dyDescent="0.2">
      <c r="A35315">
        <v>41430</v>
      </c>
      <c r="B35315">
        <v>47308</v>
      </c>
      <c r="C35315">
        <v>946160</v>
      </c>
      <c r="D35315">
        <v>4</v>
      </c>
      <c r="E35315" s="1" t="s">
        <v>66</v>
      </c>
      <c r="F35315" s="1" t="s">
        <v>31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 t="str">
        <f t="shared" si="1102"/>
        <v>Fair</v>
      </c>
      <c r="P35315">
        <v>17</v>
      </c>
      <c r="Q35315">
        <v>10</v>
      </c>
      <c r="R35315">
        <v>15</v>
      </c>
      <c r="S35315" t="str">
        <f t="shared" si="1103"/>
        <v>10-20</v>
      </c>
      <c r="T35315">
        <v>9</v>
      </c>
    </row>
    <row r="35316" spans="1:20" x14ac:dyDescent="0.2">
      <c r="A35316">
        <v>41433</v>
      </c>
      <c r="B35316">
        <v>47128</v>
      </c>
      <c r="C35316">
        <v>1413840</v>
      </c>
      <c r="D35316">
        <v>4</v>
      </c>
      <c r="E35316" s="1" t="s">
        <v>66</v>
      </c>
      <c r="F35316" s="1" t="s">
        <v>18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 t="str">
        <f t="shared" si="1102"/>
        <v>Poor</v>
      </c>
      <c r="P35316">
        <v>23</v>
      </c>
      <c r="Q35316">
        <v>8</v>
      </c>
      <c r="R35316">
        <v>13</v>
      </c>
      <c r="S35316" t="str">
        <f t="shared" si="1103"/>
        <v>10-20</v>
      </c>
      <c r="T35316">
        <v>8</v>
      </c>
    </row>
    <row r="35317" spans="1:20" x14ac:dyDescent="0.2">
      <c r="A35317">
        <v>41436</v>
      </c>
      <c r="B35317">
        <v>20386</v>
      </c>
      <c r="C35317">
        <v>203860</v>
      </c>
      <c r="D35317">
        <v>3</v>
      </c>
      <c r="E35317" s="1" t="s">
        <v>66</v>
      </c>
      <c r="F35317" s="1" t="s">
        <v>31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 t="str">
        <f t="shared" si="1102"/>
        <v>Very Good</v>
      </c>
      <c r="P35317">
        <v>5</v>
      </c>
      <c r="Q35317">
        <v>4</v>
      </c>
      <c r="R35317">
        <v>4</v>
      </c>
      <c r="S35317" t="str">
        <f t="shared" si="1103"/>
        <v>0-10</v>
      </c>
      <c r="T35317">
        <v>5</v>
      </c>
    </row>
    <row r="35318" spans="1:20" x14ac:dyDescent="0.2">
      <c r="A35318">
        <v>41455</v>
      </c>
      <c r="B35318">
        <v>20074</v>
      </c>
      <c r="C35318">
        <v>200740</v>
      </c>
      <c r="D35318">
        <v>8</v>
      </c>
      <c r="E35318" s="1" t="s">
        <v>66</v>
      </c>
      <c r="F35318" s="1" t="s">
        <v>18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 t="str">
        <f t="shared" si="1102"/>
        <v>Very Good</v>
      </c>
      <c r="P35318">
        <v>1</v>
      </c>
      <c r="Q35318">
        <v>1</v>
      </c>
      <c r="R35318">
        <v>1</v>
      </c>
      <c r="S35318" t="str">
        <f t="shared" si="1103"/>
        <v>0-10</v>
      </c>
      <c r="T35318">
        <v>1</v>
      </c>
    </row>
    <row r="35319" spans="1:20" x14ac:dyDescent="0.2">
      <c r="A35319">
        <v>41458</v>
      </c>
      <c r="B35319">
        <v>1937</v>
      </c>
      <c r="C35319">
        <v>29055</v>
      </c>
      <c r="D35319">
        <v>8</v>
      </c>
      <c r="E35319" s="1" t="s">
        <v>66</v>
      </c>
      <c r="F35319" s="1" t="s">
        <v>31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 t="str">
        <f t="shared" si="1102"/>
        <v>Poor</v>
      </c>
      <c r="P35319">
        <v>9</v>
      </c>
      <c r="Q35319">
        <v>9</v>
      </c>
      <c r="R35319">
        <v>6</v>
      </c>
      <c r="S35319" t="str">
        <f t="shared" si="1103"/>
        <v>0-10</v>
      </c>
      <c r="T35319">
        <v>3</v>
      </c>
    </row>
    <row r="35320" spans="1:20" x14ac:dyDescent="0.2">
      <c r="A35320">
        <v>41459</v>
      </c>
      <c r="B35320">
        <v>20424</v>
      </c>
      <c r="C35320">
        <v>40848</v>
      </c>
      <c r="D35320">
        <v>1</v>
      </c>
      <c r="E35320" s="1" t="s">
        <v>66</v>
      </c>
      <c r="F35320" s="1" t="s">
        <v>31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 t="str">
        <f t="shared" si="1102"/>
        <v>Poor</v>
      </c>
      <c r="P35320">
        <v>4</v>
      </c>
      <c r="Q35320">
        <v>2</v>
      </c>
      <c r="R35320">
        <v>2</v>
      </c>
      <c r="S35320" t="str">
        <f t="shared" si="1103"/>
        <v>0-10</v>
      </c>
      <c r="T35320">
        <v>2</v>
      </c>
    </row>
    <row r="35321" spans="1:20" x14ac:dyDescent="0.2">
      <c r="A35321">
        <v>41461</v>
      </c>
      <c r="B35321">
        <v>14209</v>
      </c>
      <c r="C35321">
        <v>241553</v>
      </c>
      <c r="D35321">
        <v>1</v>
      </c>
      <c r="E35321" s="1" t="s">
        <v>66</v>
      </c>
      <c r="F35321" s="1" t="s">
        <v>31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 t="str">
        <f t="shared" si="1102"/>
        <v>Good</v>
      </c>
      <c r="P35321">
        <v>1</v>
      </c>
      <c r="Q35321">
        <v>1</v>
      </c>
      <c r="R35321">
        <v>1</v>
      </c>
      <c r="S35321" t="str">
        <f t="shared" si="1103"/>
        <v>0-10</v>
      </c>
      <c r="T35321">
        <v>1</v>
      </c>
    </row>
    <row r="35322" spans="1:20" x14ac:dyDescent="0.2">
      <c r="A35322">
        <v>41464</v>
      </c>
      <c r="B35322">
        <v>11225</v>
      </c>
      <c r="C35322">
        <v>291850</v>
      </c>
      <c r="D35322">
        <v>1</v>
      </c>
      <c r="E35322" s="1" t="s">
        <v>66</v>
      </c>
      <c r="F35322" s="1" t="s">
        <v>31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 t="str">
        <f t="shared" si="1102"/>
        <v>Very Good</v>
      </c>
      <c r="P35322">
        <v>4</v>
      </c>
      <c r="Q35322">
        <v>4</v>
      </c>
      <c r="R35322">
        <v>2</v>
      </c>
      <c r="S35322" t="str">
        <f t="shared" si="1103"/>
        <v>0-10</v>
      </c>
      <c r="T35322">
        <v>3</v>
      </c>
    </row>
    <row r="35323" spans="1:20" x14ac:dyDescent="0.2">
      <c r="A35323">
        <v>41465</v>
      </c>
      <c r="B35323">
        <v>6469</v>
      </c>
      <c r="C35323">
        <v>90566</v>
      </c>
      <c r="D35323">
        <v>0</v>
      </c>
      <c r="E35323" s="1" t="s">
        <v>66</v>
      </c>
      <c r="F35323" s="1" t="s">
        <v>31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 t="str">
        <f t="shared" si="1102"/>
        <v>Very Good</v>
      </c>
      <c r="P35323">
        <v>6</v>
      </c>
      <c r="Q35323">
        <v>5</v>
      </c>
      <c r="R35323">
        <v>5</v>
      </c>
      <c r="S35323" t="str">
        <f t="shared" si="1103"/>
        <v>0-10</v>
      </c>
      <c r="T35323">
        <v>6</v>
      </c>
    </row>
    <row r="35324" spans="1:20" x14ac:dyDescent="0.2">
      <c r="A35324">
        <v>41466</v>
      </c>
      <c r="B35324">
        <v>32656</v>
      </c>
      <c r="C35324">
        <v>881712</v>
      </c>
      <c r="D35324">
        <v>3</v>
      </c>
      <c r="E35324" s="1" t="s">
        <v>66</v>
      </c>
      <c r="F35324" s="1" t="s">
        <v>31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 t="str">
        <f t="shared" si="1102"/>
        <v>Fair</v>
      </c>
      <c r="P35324">
        <v>11</v>
      </c>
      <c r="Q35324">
        <v>11</v>
      </c>
      <c r="R35324">
        <v>11</v>
      </c>
      <c r="S35324" t="str">
        <f t="shared" si="1103"/>
        <v>10-20</v>
      </c>
      <c r="T35324">
        <v>3</v>
      </c>
    </row>
    <row r="35325" spans="1:20" x14ac:dyDescent="0.2">
      <c r="A35325">
        <v>41469</v>
      </c>
      <c r="B35325">
        <v>31514</v>
      </c>
      <c r="C35325">
        <v>126056</v>
      </c>
      <c r="D35325">
        <v>1</v>
      </c>
      <c r="E35325" s="1" t="s">
        <v>66</v>
      </c>
      <c r="F35325" s="1" t="s">
        <v>18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 t="str">
        <f t="shared" si="1102"/>
        <v>Good</v>
      </c>
      <c r="P35325">
        <v>30</v>
      </c>
      <c r="Q35325">
        <v>8</v>
      </c>
      <c r="R35325">
        <v>15</v>
      </c>
      <c r="S35325" t="str">
        <f t="shared" si="1103"/>
        <v>10-20</v>
      </c>
      <c r="T35325">
        <v>19</v>
      </c>
    </row>
    <row r="35326" spans="1:20" x14ac:dyDescent="0.2">
      <c r="A35326">
        <v>41475</v>
      </c>
      <c r="B35326">
        <v>37487</v>
      </c>
      <c r="C35326">
        <v>1087123</v>
      </c>
      <c r="D35326">
        <v>6</v>
      </c>
      <c r="E35326" s="1" t="s">
        <v>66</v>
      </c>
      <c r="F35326" s="1" t="s">
        <v>31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 t="str">
        <f t="shared" si="1102"/>
        <v>Fair</v>
      </c>
      <c r="P35326">
        <v>10</v>
      </c>
      <c r="Q35326">
        <v>5</v>
      </c>
      <c r="R35326">
        <v>2</v>
      </c>
      <c r="S35326" t="str">
        <f t="shared" si="1103"/>
        <v>0-10</v>
      </c>
      <c r="T35326">
        <v>5</v>
      </c>
    </row>
    <row r="35327" spans="1:20" x14ac:dyDescent="0.2">
      <c r="A35327">
        <v>41485</v>
      </c>
      <c r="B35327">
        <v>6460</v>
      </c>
      <c r="C35327">
        <v>122740</v>
      </c>
      <c r="D35327">
        <v>6</v>
      </c>
      <c r="E35327" s="1" t="s">
        <v>66</v>
      </c>
      <c r="F35327" s="1" t="s">
        <v>18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 t="str">
        <f t="shared" si="1102"/>
        <v>Very Good</v>
      </c>
      <c r="P35327">
        <v>5</v>
      </c>
      <c r="Q35327">
        <v>2</v>
      </c>
      <c r="R35327">
        <v>1</v>
      </c>
      <c r="S35327" t="str">
        <f t="shared" si="1103"/>
        <v>0-10</v>
      </c>
      <c r="T35327">
        <v>4</v>
      </c>
    </row>
    <row r="35328" spans="1:20" x14ac:dyDescent="0.2">
      <c r="A35328">
        <v>41489</v>
      </c>
      <c r="B35328">
        <v>35242</v>
      </c>
      <c r="C35328">
        <v>176210</v>
      </c>
      <c r="D35328">
        <v>1</v>
      </c>
      <c r="E35328" s="1" t="s">
        <v>66</v>
      </c>
      <c r="F35328" s="1" t="s">
        <v>18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 t="str">
        <f t="shared" si="1102"/>
        <v>Very Good</v>
      </c>
      <c r="P35328">
        <v>31</v>
      </c>
      <c r="Q35328">
        <v>14</v>
      </c>
      <c r="R35328">
        <v>17</v>
      </c>
      <c r="S35328" t="str">
        <f t="shared" si="1103"/>
        <v>10-20</v>
      </c>
      <c r="T35328">
        <v>3</v>
      </c>
    </row>
    <row r="35329" spans="1:20" x14ac:dyDescent="0.2">
      <c r="A35329">
        <v>41495</v>
      </c>
      <c r="B35329">
        <v>34947</v>
      </c>
      <c r="C35329">
        <v>524205</v>
      </c>
      <c r="D35329">
        <v>5</v>
      </c>
      <c r="E35329" s="1" t="s">
        <v>66</v>
      </c>
      <c r="F35329" s="1" t="s">
        <v>31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 t="str">
        <f t="shared" si="1102"/>
        <v>Very Good</v>
      </c>
      <c r="P35329">
        <v>17</v>
      </c>
      <c r="Q35329">
        <v>5</v>
      </c>
      <c r="R35329">
        <v>4</v>
      </c>
      <c r="S35329" t="str">
        <f t="shared" si="1103"/>
        <v>0-10</v>
      </c>
      <c r="T35329">
        <v>16</v>
      </c>
    </row>
    <row r="35330" spans="1:20" x14ac:dyDescent="0.2">
      <c r="A35330">
        <v>41496</v>
      </c>
      <c r="B35330">
        <v>49828</v>
      </c>
      <c r="C35330">
        <v>1445012</v>
      </c>
      <c r="D35330">
        <v>4</v>
      </c>
      <c r="E35330" s="1" t="s">
        <v>66</v>
      </c>
      <c r="F35330" s="1" t="s">
        <v>18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 t="str">
        <f t="shared" ref="O35330:O35393" si="1104">IF($N35330 =4,"Very Good",IF($N35330=3,"Good",IF($N35330 =2,"Fair","Poor")))</f>
        <v>Very Good</v>
      </c>
      <c r="P35330">
        <v>5</v>
      </c>
      <c r="Q35330">
        <v>1</v>
      </c>
      <c r="R35330">
        <v>5</v>
      </c>
      <c r="S35330" t="str">
        <f t="shared" ref="S35330:S35393" si="1105">IF(R35330&lt;=10,"0-10",IF(R35330&lt;=20,"10-20",IF(R35330&lt;=30,"20-30","30-40")))</f>
        <v>0-10</v>
      </c>
      <c r="T35330">
        <v>1</v>
      </c>
    </row>
    <row r="35331" spans="1:20" x14ac:dyDescent="0.2">
      <c r="A35331">
        <v>41498</v>
      </c>
      <c r="B35331">
        <v>3858</v>
      </c>
      <c r="C35331">
        <v>111882</v>
      </c>
      <c r="D35331">
        <v>2</v>
      </c>
      <c r="E35331" s="1" t="s">
        <v>66</v>
      </c>
      <c r="F35331" s="1" t="s">
        <v>18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 t="str">
        <f t="shared" si="1104"/>
        <v>Poor</v>
      </c>
      <c r="P35331">
        <v>19</v>
      </c>
      <c r="Q35331">
        <v>3</v>
      </c>
      <c r="R35331">
        <v>8</v>
      </c>
      <c r="S35331" t="str">
        <f t="shared" si="1105"/>
        <v>0-10</v>
      </c>
      <c r="T35331">
        <v>8</v>
      </c>
    </row>
    <row r="35332" spans="1:20" x14ac:dyDescent="0.2">
      <c r="A35332">
        <v>41512</v>
      </c>
      <c r="B35332">
        <v>20312</v>
      </c>
      <c r="C35332">
        <v>406240</v>
      </c>
      <c r="D35332">
        <v>5</v>
      </c>
      <c r="E35332" s="1" t="s">
        <v>66</v>
      </c>
      <c r="F35332" s="1" t="s">
        <v>31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 t="str">
        <f t="shared" si="1104"/>
        <v>Poor</v>
      </c>
      <c r="P35332">
        <v>28</v>
      </c>
      <c r="Q35332">
        <v>28</v>
      </c>
      <c r="R35332">
        <v>13</v>
      </c>
      <c r="S35332" t="str">
        <f t="shared" si="1105"/>
        <v>10-20</v>
      </c>
      <c r="T35332">
        <v>16</v>
      </c>
    </row>
    <row r="35333" spans="1:20" x14ac:dyDescent="0.2">
      <c r="A35333">
        <v>41525</v>
      </c>
      <c r="B35333">
        <v>34609</v>
      </c>
      <c r="C35333">
        <v>588353</v>
      </c>
      <c r="D35333">
        <v>4</v>
      </c>
      <c r="E35333" s="1" t="s">
        <v>66</v>
      </c>
      <c r="F35333" s="1" t="s">
        <v>31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 t="str">
        <f t="shared" si="1104"/>
        <v>Fair</v>
      </c>
      <c r="P35333">
        <v>25</v>
      </c>
      <c r="Q35333">
        <v>12</v>
      </c>
      <c r="R35333">
        <v>23</v>
      </c>
      <c r="S35333" t="str">
        <f t="shared" si="1105"/>
        <v>20-30</v>
      </c>
      <c r="T35333">
        <v>24</v>
      </c>
    </row>
    <row r="35334" spans="1:20" x14ac:dyDescent="0.2">
      <c r="A35334">
        <v>41532</v>
      </c>
      <c r="B35334">
        <v>24353</v>
      </c>
      <c r="C35334">
        <v>267883</v>
      </c>
      <c r="D35334">
        <v>3</v>
      </c>
      <c r="E35334" s="1" t="s">
        <v>66</v>
      </c>
      <c r="F35334" s="1" t="s">
        <v>18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 t="str">
        <f t="shared" si="1104"/>
        <v>Good</v>
      </c>
      <c r="P35334">
        <v>5</v>
      </c>
      <c r="Q35334">
        <v>4</v>
      </c>
      <c r="R35334">
        <v>5</v>
      </c>
      <c r="S35334" t="str">
        <f t="shared" si="1105"/>
        <v>0-10</v>
      </c>
      <c r="T35334">
        <v>4</v>
      </c>
    </row>
    <row r="35335" spans="1:20" x14ac:dyDescent="0.2">
      <c r="A35335">
        <v>41533</v>
      </c>
      <c r="B35335">
        <v>23307</v>
      </c>
      <c r="C35335">
        <v>675903</v>
      </c>
      <c r="D35335">
        <v>5</v>
      </c>
      <c r="E35335" s="1" t="s">
        <v>66</v>
      </c>
      <c r="F35335" s="1" t="s">
        <v>18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 t="str">
        <f t="shared" si="1104"/>
        <v>Fair</v>
      </c>
      <c r="P35335">
        <v>17</v>
      </c>
      <c r="Q35335">
        <v>1</v>
      </c>
      <c r="R35335">
        <v>8</v>
      </c>
      <c r="S35335" t="str">
        <f t="shared" si="1105"/>
        <v>0-10</v>
      </c>
      <c r="T35335">
        <v>12</v>
      </c>
    </row>
    <row r="35336" spans="1:20" x14ac:dyDescent="0.2">
      <c r="A35336">
        <v>41540</v>
      </c>
      <c r="B35336">
        <v>19769</v>
      </c>
      <c r="C35336">
        <v>296535</v>
      </c>
      <c r="D35336">
        <v>0</v>
      </c>
      <c r="E35336" s="1" t="s">
        <v>66</v>
      </c>
      <c r="F35336" s="1" t="s">
        <v>31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 t="str">
        <f t="shared" si="1104"/>
        <v>Poor</v>
      </c>
      <c r="P35336">
        <v>16</v>
      </c>
      <c r="Q35336">
        <v>2</v>
      </c>
      <c r="R35336">
        <v>2</v>
      </c>
      <c r="S35336" t="str">
        <f t="shared" si="1105"/>
        <v>0-10</v>
      </c>
      <c r="T35336">
        <v>9</v>
      </c>
    </row>
    <row r="35337" spans="1:20" x14ac:dyDescent="0.2">
      <c r="A35337">
        <v>41542</v>
      </c>
      <c r="B35337">
        <v>8977</v>
      </c>
      <c r="C35337">
        <v>143632</v>
      </c>
      <c r="D35337">
        <v>1</v>
      </c>
      <c r="E35337" s="1" t="s">
        <v>66</v>
      </c>
      <c r="F35337" s="1" t="s">
        <v>31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 t="str">
        <f t="shared" si="1104"/>
        <v>Fair</v>
      </c>
      <c r="P35337">
        <v>9</v>
      </c>
      <c r="Q35337">
        <v>8</v>
      </c>
      <c r="R35337">
        <v>4</v>
      </c>
      <c r="S35337" t="str">
        <f t="shared" si="1105"/>
        <v>0-10</v>
      </c>
      <c r="T35337">
        <v>4</v>
      </c>
    </row>
    <row r="35338" spans="1:20" x14ac:dyDescent="0.2">
      <c r="A35338">
        <v>41549</v>
      </c>
      <c r="B35338">
        <v>49046</v>
      </c>
      <c r="C35338">
        <v>980920</v>
      </c>
      <c r="D35338">
        <v>6</v>
      </c>
      <c r="E35338" s="1" t="s">
        <v>66</v>
      </c>
      <c r="F35338" s="1" t="s">
        <v>31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 t="str">
        <f t="shared" si="1104"/>
        <v>Poor</v>
      </c>
      <c r="P35338">
        <v>9</v>
      </c>
      <c r="Q35338">
        <v>6</v>
      </c>
      <c r="R35338">
        <v>5</v>
      </c>
      <c r="S35338" t="str">
        <f t="shared" si="1105"/>
        <v>0-10</v>
      </c>
      <c r="T35338">
        <v>7</v>
      </c>
    </row>
    <row r="35339" spans="1:20" x14ac:dyDescent="0.2">
      <c r="A35339">
        <v>41550</v>
      </c>
      <c r="B35339">
        <v>42888</v>
      </c>
      <c r="C35339">
        <v>986424</v>
      </c>
      <c r="D35339">
        <v>1</v>
      </c>
      <c r="E35339" s="1" t="s">
        <v>66</v>
      </c>
      <c r="F35339" s="1" t="s">
        <v>31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 t="str">
        <f t="shared" si="1104"/>
        <v>Fair</v>
      </c>
      <c r="P35339">
        <v>32</v>
      </c>
      <c r="Q35339">
        <v>22</v>
      </c>
      <c r="R35339">
        <v>17</v>
      </c>
      <c r="S35339" t="str">
        <f t="shared" si="1105"/>
        <v>10-20</v>
      </c>
      <c r="T35339">
        <v>2</v>
      </c>
    </row>
    <row r="35340" spans="1:20" x14ac:dyDescent="0.2">
      <c r="A35340">
        <v>41555</v>
      </c>
      <c r="B35340">
        <v>27313</v>
      </c>
      <c r="C35340">
        <v>518947</v>
      </c>
      <c r="D35340">
        <v>4</v>
      </c>
      <c r="E35340" s="1" t="s">
        <v>66</v>
      </c>
      <c r="F35340" s="1" t="s">
        <v>31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 t="str">
        <f t="shared" si="1104"/>
        <v>Good</v>
      </c>
      <c r="P35340">
        <v>24</v>
      </c>
      <c r="Q35340">
        <v>18</v>
      </c>
      <c r="R35340">
        <v>5</v>
      </c>
      <c r="S35340" t="str">
        <f t="shared" si="1105"/>
        <v>0-10</v>
      </c>
      <c r="T35340">
        <v>12</v>
      </c>
    </row>
    <row r="35341" spans="1:20" x14ac:dyDescent="0.2">
      <c r="A35341">
        <v>41556</v>
      </c>
      <c r="B35341">
        <v>49390</v>
      </c>
      <c r="C35341">
        <v>740850</v>
      </c>
      <c r="D35341">
        <v>5</v>
      </c>
      <c r="E35341" s="1" t="s">
        <v>66</v>
      </c>
      <c r="F35341" s="1" t="s">
        <v>18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 t="str">
        <f t="shared" si="1104"/>
        <v>Fair</v>
      </c>
      <c r="P35341">
        <v>8</v>
      </c>
      <c r="Q35341">
        <v>3</v>
      </c>
      <c r="R35341">
        <v>2</v>
      </c>
      <c r="S35341" t="str">
        <f t="shared" si="1105"/>
        <v>0-10</v>
      </c>
      <c r="T35341">
        <v>3</v>
      </c>
    </row>
    <row r="35342" spans="1:20" x14ac:dyDescent="0.2">
      <c r="A35342">
        <v>41563</v>
      </c>
      <c r="B35342">
        <v>15525</v>
      </c>
      <c r="C35342">
        <v>263925</v>
      </c>
      <c r="D35342">
        <v>5</v>
      </c>
      <c r="E35342" s="1" t="s">
        <v>66</v>
      </c>
      <c r="F35342" s="1" t="s">
        <v>18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 t="str">
        <f t="shared" si="1104"/>
        <v>Good</v>
      </c>
      <c r="P35342">
        <v>22</v>
      </c>
      <c r="Q35342">
        <v>2</v>
      </c>
      <c r="R35342">
        <v>18</v>
      </c>
      <c r="S35342" t="str">
        <f t="shared" si="1105"/>
        <v>10-20</v>
      </c>
      <c r="T35342">
        <v>11</v>
      </c>
    </row>
    <row r="35343" spans="1:20" x14ac:dyDescent="0.2">
      <c r="A35343">
        <v>41565</v>
      </c>
      <c r="B35343">
        <v>35823</v>
      </c>
      <c r="C35343">
        <v>823929</v>
      </c>
      <c r="D35343">
        <v>4</v>
      </c>
      <c r="E35343" s="1" t="s">
        <v>66</v>
      </c>
      <c r="F35343" s="1" t="s">
        <v>18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 t="str">
        <f t="shared" si="1104"/>
        <v>Poor</v>
      </c>
      <c r="P35343">
        <v>10</v>
      </c>
      <c r="Q35343">
        <v>3</v>
      </c>
      <c r="R35343">
        <v>10</v>
      </c>
      <c r="S35343" t="str">
        <f t="shared" si="1105"/>
        <v>0-10</v>
      </c>
      <c r="T35343">
        <v>3</v>
      </c>
    </row>
    <row r="35344" spans="1:20" x14ac:dyDescent="0.2">
      <c r="A35344">
        <v>41573</v>
      </c>
      <c r="B35344">
        <v>33437</v>
      </c>
      <c r="C35344">
        <v>468118</v>
      </c>
      <c r="D35344">
        <v>2</v>
      </c>
      <c r="E35344" s="1" t="s">
        <v>66</v>
      </c>
      <c r="F35344" s="1" t="s">
        <v>31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 t="str">
        <f t="shared" si="1104"/>
        <v>Fair</v>
      </c>
      <c r="P35344">
        <v>1</v>
      </c>
      <c r="Q35344">
        <v>1</v>
      </c>
      <c r="R35344">
        <v>1</v>
      </c>
      <c r="S35344" t="str">
        <f t="shared" si="1105"/>
        <v>0-10</v>
      </c>
      <c r="T35344">
        <v>1</v>
      </c>
    </row>
    <row r="35345" spans="1:20" x14ac:dyDescent="0.2">
      <c r="A35345">
        <v>41574</v>
      </c>
      <c r="B35345">
        <v>6387</v>
      </c>
      <c r="C35345">
        <v>44709</v>
      </c>
      <c r="D35345">
        <v>4</v>
      </c>
      <c r="E35345" s="1" t="s">
        <v>66</v>
      </c>
      <c r="F35345" s="1" t="s">
        <v>31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 t="str">
        <f t="shared" si="1104"/>
        <v>Fair</v>
      </c>
      <c r="P35345">
        <v>12</v>
      </c>
      <c r="Q35345">
        <v>9</v>
      </c>
      <c r="R35345">
        <v>12</v>
      </c>
      <c r="S35345" t="str">
        <f t="shared" si="1105"/>
        <v>10-20</v>
      </c>
      <c r="T35345">
        <v>3</v>
      </c>
    </row>
    <row r="35346" spans="1:20" x14ac:dyDescent="0.2">
      <c r="A35346">
        <v>41576</v>
      </c>
      <c r="B35346">
        <v>46200</v>
      </c>
      <c r="C35346">
        <v>1386000</v>
      </c>
      <c r="D35346">
        <v>0</v>
      </c>
      <c r="E35346" s="1" t="s">
        <v>66</v>
      </c>
      <c r="F35346" s="1" t="s">
        <v>18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 t="str">
        <f t="shared" si="1104"/>
        <v>Very Good</v>
      </c>
      <c r="P35346">
        <v>5</v>
      </c>
      <c r="Q35346">
        <v>2</v>
      </c>
      <c r="R35346">
        <v>5</v>
      </c>
      <c r="S35346" t="str">
        <f t="shared" si="1105"/>
        <v>0-10</v>
      </c>
      <c r="T35346">
        <v>1</v>
      </c>
    </row>
    <row r="35347" spans="1:20" x14ac:dyDescent="0.2">
      <c r="A35347">
        <v>41581</v>
      </c>
      <c r="B35347">
        <v>27975</v>
      </c>
      <c r="C35347">
        <v>531525</v>
      </c>
      <c r="D35347">
        <v>8</v>
      </c>
      <c r="E35347" s="1" t="s">
        <v>66</v>
      </c>
      <c r="F35347" s="1" t="s">
        <v>18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 t="str">
        <f t="shared" si="1104"/>
        <v>Very Good</v>
      </c>
      <c r="P35347">
        <v>2</v>
      </c>
      <c r="Q35347">
        <v>1</v>
      </c>
      <c r="R35347">
        <v>1</v>
      </c>
      <c r="S35347" t="str">
        <f t="shared" si="1105"/>
        <v>0-10</v>
      </c>
      <c r="T35347">
        <v>2</v>
      </c>
    </row>
    <row r="35348" spans="1:20" x14ac:dyDescent="0.2">
      <c r="A35348">
        <v>41584</v>
      </c>
      <c r="B35348">
        <v>17571</v>
      </c>
      <c r="C35348">
        <v>263565</v>
      </c>
      <c r="D35348">
        <v>6</v>
      </c>
      <c r="E35348" s="1" t="s">
        <v>66</v>
      </c>
      <c r="F35348" s="1" t="s">
        <v>18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 t="str">
        <f t="shared" si="1104"/>
        <v>Poor</v>
      </c>
      <c r="P35348">
        <v>1</v>
      </c>
      <c r="Q35348">
        <v>1</v>
      </c>
      <c r="R35348">
        <v>1</v>
      </c>
      <c r="S35348" t="str">
        <f t="shared" si="1105"/>
        <v>0-10</v>
      </c>
      <c r="T35348">
        <v>1</v>
      </c>
    </row>
    <row r="35349" spans="1:20" x14ac:dyDescent="0.2">
      <c r="A35349">
        <v>41590</v>
      </c>
      <c r="B35349">
        <v>41223</v>
      </c>
      <c r="C35349">
        <v>453453</v>
      </c>
      <c r="D35349">
        <v>2</v>
      </c>
      <c r="E35349" s="1" t="s">
        <v>66</v>
      </c>
      <c r="F35349" s="1" t="s">
        <v>18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 t="str">
        <f t="shared" si="1104"/>
        <v>Good</v>
      </c>
      <c r="P35349">
        <v>4</v>
      </c>
      <c r="Q35349">
        <v>1</v>
      </c>
      <c r="R35349">
        <v>2</v>
      </c>
      <c r="S35349" t="str">
        <f t="shared" si="1105"/>
        <v>0-10</v>
      </c>
      <c r="T35349">
        <v>4</v>
      </c>
    </row>
    <row r="35350" spans="1:20" x14ac:dyDescent="0.2">
      <c r="A35350">
        <v>41596</v>
      </c>
      <c r="B35350">
        <v>19653</v>
      </c>
      <c r="C35350">
        <v>58959</v>
      </c>
      <c r="D35350">
        <v>8</v>
      </c>
      <c r="E35350" s="1" t="s">
        <v>66</v>
      </c>
      <c r="F35350" s="1" t="s">
        <v>18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 t="str">
        <f t="shared" si="1104"/>
        <v>Very Good</v>
      </c>
      <c r="P35350">
        <v>23</v>
      </c>
      <c r="Q35350">
        <v>3</v>
      </c>
      <c r="R35350">
        <v>10</v>
      </c>
      <c r="S35350" t="str">
        <f t="shared" si="1105"/>
        <v>0-10</v>
      </c>
      <c r="T35350">
        <v>20</v>
      </c>
    </row>
    <row r="35351" spans="1:20" x14ac:dyDescent="0.2">
      <c r="A35351">
        <v>41597</v>
      </c>
      <c r="B35351">
        <v>32336</v>
      </c>
      <c r="C35351">
        <v>776064</v>
      </c>
      <c r="D35351">
        <v>0</v>
      </c>
      <c r="E35351" s="1" t="s">
        <v>66</v>
      </c>
      <c r="F35351" s="1" t="s">
        <v>31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 t="str">
        <f t="shared" si="1104"/>
        <v>Good</v>
      </c>
      <c r="P35351">
        <v>4</v>
      </c>
      <c r="Q35351">
        <v>1</v>
      </c>
      <c r="R35351">
        <v>4</v>
      </c>
      <c r="S35351" t="str">
        <f t="shared" si="1105"/>
        <v>0-10</v>
      </c>
      <c r="T35351">
        <v>2</v>
      </c>
    </row>
    <row r="35352" spans="1:20" x14ac:dyDescent="0.2">
      <c r="A35352">
        <v>41601</v>
      </c>
      <c r="B35352">
        <v>39328</v>
      </c>
      <c r="C35352">
        <v>117984</v>
      </c>
      <c r="D35352">
        <v>5</v>
      </c>
      <c r="E35352" s="1" t="s">
        <v>66</v>
      </c>
      <c r="F35352" s="1" t="s">
        <v>18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 t="str">
        <f t="shared" si="1104"/>
        <v>Poor</v>
      </c>
      <c r="P35352">
        <v>5</v>
      </c>
      <c r="Q35352">
        <v>2</v>
      </c>
      <c r="R35352">
        <v>4</v>
      </c>
      <c r="S35352" t="str">
        <f t="shared" si="1105"/>
        <v>0-10</v>
      </c>
      <c r="T35352">
        <v>2</v>
      </c>
    </row>
    <row r="35353" spans="1:20" x14ac:dyDescent="0.2">
      <c r="A35353">
        <v>41606</v>
      </c>
      <c r="B35353">
        <v>29053</v>
      </c>
      <c r="C35353">
        <v>581060</v>
      </c>
      <c r="D35353">
        <v>7</v>
      </c>
      <c r="E35353" s="1" t="s">
        <v>66</v>
      </c>
      <c r="F35353" s="1" t="s">
        <v>31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 t="str">
        <f t="shared" si="1104"/>
        <v>Poor</v>
      </c>
      <c r="P35353">
        <v>15</v>
      </c>
      <c r="Q35353">
        <v>7</v>
      </c>
      <c r="R35353">
        <v>13</v>
      </c>
      <c r="S35353" t="str">
        <f t="shared" si="1105"/>
        <v>10-20</v>
      </c>
      <c r="T35353">
        <v>15</v>
      </c>
    </row>
    <row r="35354" spans="1:20" x14ac:dyDescent="0.2">
      <c r="A35354">
        <v>41607</v>
      </c>
      <c r="B35354">
        <v>13652</v>
      </c>
      <c r="C35354">
        <v>327648</v>
      </c>
      <c r="D35354">
        <v>6</v>
      </c>
      <c r="E35354" s="1" t="s">
        <v>66</v>
      </c>
      <c r="F35354" s="1" t="s">
        <v>31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 t="str">
        <f t="shared" si="1104"/>
        <v>Good</v>
      </c>
      <c r="P35354">
        <v>9</v>
      </c>
      <c r="Q35354">
        <v>9</v>
      </c>
      <c r="R35354">
        <v>4</v>
      </c>
      <c r="S35354" t="str">
        <f t="shared" si="1105"/>
        <v>0-10</v>
      </c>
      <c r="T35354">
        <v>5</v>
      </c>
    </row>
    <row r="35355" spans="1:20" x14ac:dyDescent="0.2">
      <c r="A35355">
        <v>41610</v>
      </c>
      <c r="B35355">
        <v>16049</v>
      </c>
      <c r="C35355">
        <v>112343</v>
      </c>
      <c r="D35355">
        <v>4</v>
      </c>
      <c r="E35355" s="1" t="s">
        <v>66</v>
      </c>
      <c r="F35355" s="1" t="s">
        <v>18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 t="str">
        <f t="shared" si="1104"/>
        <v>Very Good</v>
      </c>
      <c r="P35355">
        <v>23</v>
      </c>
      <c r="Q35355">
        <v>13</v>
      </c>
      <c r="R35355">
        <v>20</v>
      </c>
      <c r="S35355" t="str">
        <f t="shared" si="1105"/>
        <v>10-20</v>
      </c>
      <c r="T35355">
        <v>15</v>
      </c>
    </row>
    <row r="35356" spans="1:20" x14ac:dyDescent="0.2">
      <c r="A35356">
        <v>41611</v>
      </c>
      <c r="B35356">
        <v>5392</v>
      </c>
      <c r="C35356">
        <v>97056</v>
      </c>
      <c r="D35356">
        <v>1</v>
      </c>
      <c r="E35356" s="1" t="s">
        <v>66</v>
      </c>
      <c r="F35356" s="1" t="s">
        <v>18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 t="str">
        <f t="shared" si="1104"/>
        <v>Poor</v>
      </c>
      <c r="P35356">
        <v>1</v>
      </c>
      <c r="Q35356">
        <v>1</v>
      </c>
      <c r="R35356">
        <v>1</v>
      </c>
      <c r="S35356" t="str">
        <f t="shared" si="1105"/>
        <v>0-10</v>
      </c>
      <c r="T35356">
        <v>1</v>
      </c>
    </row>
    <row r="35357" spans="1:20" x14ac:dyDescent="0.2">
      <c r="A35357">
        <v>41612</v>
      </c>
      <c r="B35357">
        <v>22801</v>
      </c>
      <c r="C35357">
        <v>22801</v>
      </c>
      <c r="D35357">
        <v>6</v>
      </c>
      <c r="E35357" s="1" t="s">
        <v>66</v>
      </c>
      <c r="F35357" s="1" t="s">
        <v>18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 t="str">
        <f t="shared" si="1104"/>
        <v>Good</v>
      </c>
      <c r="P35357">
        <v>4</v>
      </c>
      <c r="Q35357">
        <v>4</v>
      </c>
      <c r="R35357">
        <v>1</v>
      </c>
      <c r="S35357" t="str">
        <f t="shared" si="1105"/>
        <v>0-10</v>
      </c>
      <c r="T35357">
        <v>2</v>
      </c>
    </row>
    <row r="35358" spans="1:20" x14ac:dyDescent="0.2">
      <c r="A35358">
        <v>41613</v>
      </c>
      <c r="B35358">
        <v>18244</v>
      </c>
      <c r="C35358">
        <v>72976</v>
      </c>
      <c r="D35358">
        <v>5</v>
      </c>
      <c r="E35358" s="1" t="s">
        <v>66</v>
      </c>
      <c r="F35358" s="1" t="s">
        <v>31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 t="str">
        <f t="shared" si="1104"/>
        <v>Very Good</v>
      </c>
      <c r="P35358">
        <v>1</v>
      </c>
      <c r="Q35358">
        <v>1</v>
      </c>
      <c r="R35358">
        <v>1</v>
      </c>
      <c r="S35358" t="str">
        <f t="shared" si="1105"/>
        <v>0-10</v>
      </c>
      <c r="T35358">
        <v>1</v>
      </c>
    </row>
    <row r="35359" spans="1:20" x14ac:dyDescent="0.2">
      <c r="A35359">
        <v>41615</v>
      </c>
      <c r="B35359">
        <v>9627</v>
      </c>
      <c r="C35359">
        <v>105897</v>
      </c>
      <c r="D35359">
        <v>5</v>
      </c>
      <c r="E35359" s="1" t="s">
        <v>66</v>
      </c>
      <c r="F35359" s="1" t="s">
        <v>31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 t="str">
        <f t="shared" si="1104"/>
        <v>Fair</v>
      </c>
      <c r="P35359">
        <v>4</v>
      </c>
      <c r="Q35359">
        <v>3</v>
      </c>
      <c r="R35359">
        <v>2</v>
      </c>
      <c r="S35359" t="str">
        <f t="shared" si="1105"/>
        <v>0-10</v>
      </c>
      <c r="T35359">
        <v>1</v>
      </c>
    </row>
    <row r="35360" spans="1:20" x14ac:dyDescent="0.2">
      <c r="A35360">
        <v>41621</v>
      </c>
      <c r="B35360">
        <v>9832</v>
      </c>
      <c r="C35360">
        <v>78656</v>
      </c>
      <c r="D35360">
        <v>6</v>
      </c>
      <c r="E35360" s="1" t="s">
        <v>66</v>
      </c>
      <c r="F35360" s="1" t="s">
        <v>18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 t="str">
        <f t="shared" si="1104"/>
        <v>Poor</v>
      </c>
      <c r="P35360">
        <v>4</v>
      </c>
      <c r="Q35360">
        <v>4</v>
      </c>
      <c r="R35360">
        <v>1</v>
      </c>
      <c r="S35360" t="str">
        <f t="shared" si="1105"/>
        <v>0-10</v>
      </c>
      <c r="T35360">
        <v>2</v>
      </c>
    </row>
    <row r="35361" spans="1:20" x14ac:dyDescent="0.2">
      <c r="A35361">
        <v>41623</v>
      </c>
      <c r="B35361">
        <v>32623</v>
      </c>
      <c r="C35361">
        <v>913444</v>
      </c>
      <c r="D35361">
        <v>5</v>
      </c>
      <c r="E35361" s="1" t="s">
        <v>66</v>
      </c>
      <c r="F35361" s="1" t="s">
        <v>18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 t="str">
        <f t="shared" si="1104"/>
        <v>Fair</v>
      </c>
      <c r="P35361">
        <v>12</v>
      </c>
      <c r="Q35361">
        <v>5</v>
      </c>
      <c r="R35361">
        <v>12</v>
      </c>
      <c r="S35361" t="str">
        <f t="shared" si="1105"/>
        <v>10-20</v>
      </c>
      <c r="T35361">
        <v>4</v>
      </c>
    </row>
    <row r="35362" spans="1:20" x14ac:dyDescent="0.2">
      <c r="A35362">
        <v>41626</v>
      </c>
      <c r="B35362">
        <v>3342</v>
      </c>
      <c r="C35362">
        <v>80208</v>
      </c>
      <c r="D35362">
        <v>2</v>
      </c>
      <c r="E35362" s="1" t="s">
        <v>66</v>
      </c>
      <c r="F35362" s="1" t="s">
        <v>18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 t="str">
        <f t="shared" si="1104"/>
        <v>Very Good</v>
      </c>
      <c r="P35362">
        <v>13</v>
      </c>
      <c r="Q35362">
        <v>9</v>
      </c>
      <c r="R35362">
        <v>11</v>
      </c>
      <c r="S35362" t="str">
        <f t="shared" si="1105"/>
        <v>10-20</v>
      </c>
      <c r="T35362">
        <v>13</v>
      </c>
    </row>
    <row r="35363" spans="1:20" x14ac:dyDescent="0.2">
      <c r="A35363">
        <v>41627</v>
      </c>
      <c r="B35363">
        <v>19713</v>
      </c>
      <c r="C35363">
        <v>591390</v>
      </c>
      <c r="D35363">
        <v>1</v>
      </c>
      <c r="E35363" s="1" t="s">
        <v>66</v>
      </c>
      <c r="F35363" s="1" t="s">
        <v>31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 t="str">
        <f t="shared" si="1104"/>
        <v>Good</v>
      </c>
      <c r="P35363">
        <v>10</v>
      </c>
      <c r="Q35363">
        <v>1</v>
      </c>
      <c r="R35363">
        <v>4</v>
      </c>
      <c r="S35363" t="str">
        <f t="shared" si="1105"/>
        <v>0-10</v>
      </c>
      <c r="T35363">
        <v>4</v>
      </c>
    </row>
    <row r="35364" spans="1:20" x14ac:dyDescent="0.2">
      <c r="A35364">
        <v>41628</v>
      </c>
      <c r="B35364">
        <v>22912</v>
      </c>
      <c r="C35364">
        <v>687360</v>
      </c>
      <c r="D35364">
        <v>0</v>
      </c>
      <c r="E35364" s="1" t="s">
        <v>66</v>
      </c>
      <c r="F35364" s="1" t="s">
        <v>18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 t="str">
        <f t="shared" si="1104"/>
        <v>Good</v>
      </c>
      <c r="P35364">
        <v>2</v>
      </c>
      <c r="Q35364">
        <v>1</v>
      </c>
      <c r="R35364">
        <v>1</v>
      </c>
      <c r="S35364" t="str">
        <f t="shared" si="1105"/>
        <v>0-10</v>
      </c>
      <c r="T35364">
        <v>2</v>
      </c>
    </row>
    <row r="35365" spans="1:20" x14ac:dyDescent="0.2">
      <c r="A35365">
        <v>41636</v>
      </c>
      <c r="B35365">
        <v>7510</v>
      </c>
      <c r="C35365">
        <v>45060</v>
      </c>
      <c r="D35365">
        <v>0</v>
      </c>
      <c r="E35365" s="1" t="s">
        <v>66</v>
      </c>
      <c r="F35365" s="1" t="s">
        <v>18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 t="str">
        <f t="shared" si="1104"/>
        <v>Good</v>
      </c>
      <c r="P35365">
        <v>1</v>
      </c>
      <c r="Q35365">
        <v>1</v>
      </c>
      <c r="R35365">
        <v>1</v>
      </c>
      <c r="S35365" t="str">
        <f t="shared" si="1105"/>
        <v>0-10</v>
      </c>
      <c r="T35365">
        <v>1</v>
      </c>
    </row>
    <row r="35366" spans="1:20" x14ac:dyDescent="0.2">
      <c r="A35366">
        <v>41640</v>
      </c>
      <c r="B35366">
        <v>18035</v>
      </c>
      <c r="C35366">
        <v>306595</v>
      </c>
      <c r="D35366">
        <v>6</v>
      </c>
      <c r="E35366" s="1" t="s">
        <v>66</v>
      </c>
      <c r="F35366" s="1" t="s">
        <v>31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 t="str">
        <f t="shared" si="1104"/>
        <v>Fair</v>
      </c>
      <c r="P35366">
        <v>25</v>
      </c>
      <c r="Q35366">
        <v>6</v>
      </c>
      <c r="R35366">
        <v>24</v>
      </c>
      <c r="S35366" t="str">
        <f t="shared" si="1105"/>
        <v>20-30</v>
      </c>
      <c r="T35366">
        <v>18</v>
      </c>
    </row>
    <row r="35367" spans="1:20" x14ac:dyDescent="0.2">
      <c r="A35367">
        <v>41649</v>
      </c>
      <c r="B35367">
        <v>37839</v>
      </c>
      <c r="C35367">
        <v>908136</v>
      </c>
      <c r="D35367">
        <v>7</v>
      </c>
      <c r="E35367" s="1" t="s">
        <v>66</v>
      </c>
      <c r="F35367" s="1" t="s">
        <v>18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 t="str">
        <f t="shared" si="1104"/>
        <v>Fair</v>
      </c>
      <c r="P35367">
        <v>22</v>
      </c>
      <c r="Q35367">
        <v>3</v>
      </c>
      <c r="R35367">
        <v>10</v>
      </c>
      <c r="S35367" t="str">
        <f t="shared" si="1105"/>
        <v>0-10</v>
      </c>
      <c r="T35367">
        <v>14</v>
      </c>
    </row>
    <row r="35368" spans="1:20" x14ac:dyDescent="0.2">
      <c r="A35368">
        <v>41653</v>
      </c>
      <c r="B35368">
        <v>25555</v>
      </c>
      <c r="C35368">
        <v>434435</v>
      </c>
      <c r="D35368">
        <v>0</v>
      </c>
      <c r="E35368" s="1" t="s">
        <v>66</v>
      </c>
      <c r="F35368" s="1" t="s">
        <v>18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 t="str">
        <f t="shared" si="1104"/>
        <v>Poor</v>
      </c>
      <c r="P35368">
        <v>2</v>
      </c>
      <c r="Q35368">
        <v>2</v>
      </c>
      <c r="R35368">
        <v>1</v>
      </c>
      <c r="S35368" t="str">
        <f t="shared" si="1105"/>
        <v>0-10</v>
      </c>
      <c r="T35368">
        <v>1</v>
      </c>
    </row>
    <row r="35369" spans="1:20" x14ac:dyDescent="0.2">
      <c r="A35369">
        <v>41667</v>
      </c>
      <c r="B35369">
        <v>2973</v>
      </c>
      <c r="C35369">
        <v>2973</v>
      </c>
      <c r="D35369">
        <v>5</v>
      </c>
      <c r="E35369" s="1" t="s">
        <v>66</v>
      </c>
      <c r="F35369" s="1" t="s">
        <v>31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 t="str">
        <f t="shared" si="1104"/>
        <v>Fair</v>
      </c>
      <c r="P35369">
        <v>29</v>
      </c>
      <c r="Q35369">
        <v>19</v>
      </c>
      <c r="R35369">
        <v>6</v>
      </c>
      <c r="S35369" t="str">
        <f t="shared" si="1105"/>
        <v>0-10</v>
      </c>
      <c r="T35369">
        <v>13</v>
      </c>
    </row>
    <row r="35370" spans="1:20" x14ac:dyDescent="0.2">
      <c r="A35370">
        <v>41669</v>
      </c>
      <c r="B35370">
        <v>4613</v>
      </c>
      <c r="C35370">
        <v>73808</v>
      </c>
      <c r="D35370">
        <v>0</v>
      </c>
      <c r="E35370" s="1" t="s">
        <v>66</v>
      </c>
      <c r="F35370" s="1" t="s">
        <v>31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 t="str">
        <f t="shared" si="1104"/>
        <v>Fair</v>
      </c>
      <c r="P35370">
        <v>13</v>
      </c>
      <c r="Q35370">
        <v>9</v>
      </c>
      <c r="R35370">
        <v>13</v>
      </c>
      <c r="S35370" t="str">
        <f t="shared" si="1105"/>
        <v>10-20</v>
      </c>
      <c r="T35370">
        <v>11</v>
      </c>
    </row>
    <row r="35371" spans="1:20" x14ac:dyDescent="0.2">
      <c r="A35371">
        <v>41672</v>
      </c>
      <c r="B35371">
        <v>48527</v>
      </c>
      <c r="C35371">
        <v>48527</v>
      </c>
      <c r="D35371">
        <v>3</v>
      </c>
      <c r="E35371" s="1" t="s">
        <v>66</v>
      </c>
      <c r="F35371" s="1" t="s">
        <v>31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 t="str">
        <f t="shared" si="1104"/>
        <v>Fair</v>
      </c>
      <c r="P35371">
        <v>5</v>
      </c>
      <c r="Q35371">
        <v>3</v>
      </c>
      <c r="R35371">
        <v>5</v>
      </c>
      <c r="S35371" t="str">
        <f t="shared" si="1105"/>
        <v>0-10</v>
      </c>
      <c r="T35371">
        <v>5</v>
      </c>
    </row>
    <row r="35372" spans="1:20" x14ac:dyDescent="0.2">
      <c r="A35372">
        <v>41673</v>
      </c>
      <c r="B35372">
        <v>3542</v>
      </c>
      <c r="C35372">
        <v>92092</v>
      </c>
      <c r="D35372">
        <v>0</v>
      </c>
      <c r="E35372" s="1" t="s">
        <v>66</v>
      </c>
      <c r="F35372" s="1" t="s">
        <v>18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 t="str">
        <f t="shared" si="1104"/>
        <v>Good</v>
      </c>
      <c r="P35372">
        <v>3</v>
      </c>
      <c r="Q35372">
        <v>3</v>
      </c>
      <c r="R35372">
        <v>2</v>
      </c>
      <c r="S35372" t="str">
        <f t="shared" si="1105"/>
        <v>0-10</v>
      </c>
      <c r="T35372">
        <v>2</v>
      </c>
    </row>
    <row r="35373" spans="1:20" x14ac:dyDescent="0.2">
      <c r="A35373">
        <v>41682</v>
      </c>
      <c r="B35373">
        <v>14080</v>
      </c>
      <c r="C35373">
        <v>42240</v>
      </c>
      <c r="D35373">
        <v>0</v>
      </c>
      <c r="E35373" s="1" t="s">
        <v>66</v>
      </c>
      <c r="F35373" s="1" t="s">
        <v>31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 t="str">
        <f t="shared" si="1104"/>
        <v>Poor</v>
      </c>
      <c r="P35373">
        <v>24</v>
      </c>
      <c r="Q35373">
        <v>1</v>
      </c>
      <c r="R35373">
        <v>13</v>
      </c>
      <c r="S35373" t="str">
        <f t="shared" si="1105"/>
        <v>10-20</v>
      </c>
      <c r="T35373">
        <v>20</v>
      </c>
    </row>
    <row r="35374" spans="1:20" x14ac:dyDescent="0.2">
      <c r="A35374">
        <v>41684</v>
      </c>
      <c r="B35374">
        <v>32116</v>
      </c>
      <c r="C35374">
        <v>160580</v>
      </c>
      <c r="D35374">
        <v>7</v>
      </c>
      <c r="E35374" s="1" t="s">
        <v>66</v>
      </c>
      <c r="F35374" s="1" t="s">
        <v>18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 t="str">
        <f t="shared" si="1104"/>
        <v>Very Good</v>
      </c>
      <c r="P35374">
        <v>15</v>
      </c>
      <c r="Q35374">
        <v>7</v>
      </c>
      <c r="R35374">
        <v>4</v>
      </c>
      <c r="S35374" t="str">
        <f t="shared" si="1105"/>
        <v>0-10</v>
      </c>
      <c r="T35374">
        <v>8</v>
      </c>
    </row>
    <row r="35375" spans="1:20" x14ac:dyDescent="0.2">
      <c r="A35375">
        <v>41689</v>
      </c>
      <c r="B35375">
        <v>19854</v>
      </c>
      <c r="C35375">
        <v>476496</v>
      </c>
      <c r="D35375">
        <v>4</v>
      </c>
      <c r="E35375" s="1" t="s">
        <v>66</v>
      </c>
      <c r="F35375" s="1" t="s">
        <v>18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 t="str">
        <f t="shared" si="1104"/>
        <v>Good</v>
      </c>
      <c r="P35375">
        <v>27</v>
      </c>
      <c r="Q35375">
        <v>24</v>
      </c>
      <c r="R35375">
        <v>13</v>
      </c>
      <c r="S35375" t="str">
        <f t="shared" si="1105"/>
        <v>10-20</v>
      </c>
      <c r="T35375">
        <v>23</v>
      </c>
    </row>
    <row r="35376" spans="1:20" x14ac:dyDescent="0.2">
      <c r="A35376">
        <v>41690</v>
      </c>
      <c r="B35376">
        <v>5013</v>
      </c>
      <c r="C35376">
        <v>15039</v>
      </c>
      <c r="D35376">
        <v>1</v>
      </c>
      <c r="E35376" s="1" t="s">
        <v>66</v>
      </c>
      <c r="F35376" s="1" t="s">
        <v>18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 t="str">
        <f t="shared" si="1104"/>
        <v>Good</v>
      </c>
      <c r="P35376">
        <v>1</v>
      </c>
      <c r="Q35376">
        <v>1</v>
      </c>
      <c r="R35376">
        <v>1</v>
      </c>
      <c r="S35376" t="str">
        <f t="shared" si="1105"/>
        <v>0-10</v>
      </c>
      <c r="T35376">
        <v>1</v>
      </c>
    </row>
    <row r="35377" spans="1:20" x14ac:dyDescent="0.2">
      <c r="A35377">
        <v>41691</v>
      </c>
      <c r="B35377">
        <v>22777</v>
      </c>
      <c r="C35377">
        <v>364432</v>
      </c>
      <c r="D35377">
        <v>4</v>
      </c>
      <c r="E35377" s="1" t="s">
        <v>66</v>
      </c>
      <c r="F35377" s="1" t="s">
        <v>18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 t="str">
        <f t="shared" si="1104"/>
        <v>Good</v>
      </c>
      <c r="P35377">
        <v>1</v>
      </c>
      <c r="Q35377">
        <v>1</v>
      </c>
      <c r="R35377">
        <v>1</v>
      </c>
      <c r="S35377" t="str">
        <f t="shared" si="1105"/>
        <v>0-10</v>
      </c>
      <c r="T35377">
        <v>1</v>
      </c>
    </row>
    <row r="35378" spans="1:20" x14ac:dyDescent="0.2">
      <c r="A35378">
        <v>41700</v>
      </c>
      <c r="B35378">
        <v>3061</v>
      </c>
      <c r="C35378">
        <v>3061</v>
      </c>
      <c r="D35378">
        <v>8</v>
      </c>
      <c r="E35378" s="1" t="s">
        <v>66</v>
      </c>
      <c r="F35378" s="1" t="s">
        <v>31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 t="str">
        <f t="shared" si="1104"/>
        <v>Good</v>
      </c>
      <c r="P35378">
        <v>6</v>
      </c>
      <c r="Q35378">
        <v>2</v>
      </c>
      <c r="R35378">
        <v>4</v>
      </c>
      <c r="S35378" t="str">
        <f t="shared" si="1105"/>
        <v>0-10</v>
      </c>
      <c r="T35378">
        <v>2</v>
      </c>
    </row>
    <row r="35379" spans="1:20" x14ac:dyDescent="0.2">
      <c r="A35379">
        <v>41702</v>
      </c>
      <c r="B35379">
        <v>32964</v>
      </c>
      <c r="C35379">
        <v>296676</v>
      </c>
      <c r="D35379">
        <v>1</v>
      </c>
      <c r="E35379" s="1" t="s">
        <v>66</v>
      </c>
      <c r="F35379" s="1" t="s">
        <v>31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 t="str">
        <f t="shared" si="1104"/>
        <v>Very Good</v>
      </c>
      <c r="P35379">
        <v>1</v>
      </c>
      <c r="Q35379">
        <v>1</v>
      </c>
      <c r="R35379">
        <v>1</v>
      </c>
      <c r="S35379" t="str">
        <f t="shared" si="1105"/>
        <v>0-10</v>
      </c>
      <c r="T35379">
        <v>1</v>
      </c>
    </row>
    <row r="35380" spans="1:20" x14ac:dyDescent="0.2">
      <c r="A35380">
        <v>41714</v>
      </c>
      <c r="B35380">
        <v>43068</v>
      </c>
      <c r="C35380">
        <v>172272</v>
      </c>
      <c r="D35380">
        <v>5</v>
      </c>
      <c r="E35380" s="1" t="s">
        <v>66</v>
      </c>
      <c r="F35380" s="1" t="s">
        <v>31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 t="str">
        <f t="shared" si="1104"/>
        <v>Good</v>
      </c>
      <c r="P35380">
        <v>20</v>
      </c>
      <c r="Q35380">
        <v>5</v>
      </c>
      <c r="R35380">
        <v>9</v>
      </c>
      <c r="S35380" t="str">
        <f t="shared" si="1105"/>
        <v>0-10</v>
      </c>
      <c r="T35380">
        <v>16</v>
      </c>
    </row>
    <row r="35381" spans="1:20" x14ac:dyDescent="0.2">
      <c r="A35381">
        <v>41717</v>
      </c>
      <c r="B35381">
        <v>21102</v>
      </c>
      <c r="C35381">
        <v>42204</v>
      </c>
      <c r="D35381">
        <v>8</v>
      </c>
      <c r="E35381" s="1" t="s">
        <v>66</v>
      </c>
      <c r="F35381" s="1" t="s">
        <v>31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 t="str">
        <f t="shared" si="1104"/>
        <v>Good</v>
      </c>
      <c r="P35381">
        <v>9</v>
      </c>
      <c r="Q35381">
        <v>3</v>
      </c>
      <c r="R35381">
        <v>8</v>
      </c>
      <c r="S35381" t="str">
        <f t="shared" si="1105"/>
        <v>0-10</v>
      </c>
      <c r="T35381">
        <v>1</v>
      </c>
    </row>
    <row r="35382" spans="1:20" x14ac:dyDescent="0.2">
      <c r="A35382">
        <v>41721</v>
      </c>
      <c r="B35382">
        <v>27730</v>
      </c>
      <c r="C35382">
        <v>305030</v>
      </c>
      <c r="D35382">
        <v>7</v>
      </c>
      <c r="E35382" s="1" t="s">
        <v>66</v>
      </c>
      <c r="F35382" s="1" t="s">
        <v>31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 t="str">
        <f t="shared" si="1104"/>
        <v>Fair</v>
      </c>
      <c r="P35382">
        <v>9</v>
      </c>
      <c r="Q35382">
        <v>8</v>
      </c>
      <c r="R35382">
        <v>9</v>
      </c>
      <c r="S35382" t="str">
        <f t="shared" si="1105"/>
        <v>0-10</v>
      </c>
      <c r="T35382">
        <v>5</v>
      </c>
    </row>
    <row r="35383" spans="1:20" x14ac:dyDescent="0.2">
      <c r="A35383">
        <v>41722</v>
      </c>
      <c r="B35383">
        <v>19612</v>
      </c>
      <c r="C35383">
        <v>176508</v>
      </c>
      <c r="D35383">
        <v>3</v>
      </c>
      <c r="E35383" s="1" t="s">
        <v>66</v>
      </c>
      <c r="F35383" s="1" t="s">
        <v>18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 t="str">
        <f t="shared" si="1104"/>
        <v>Good</v>
      </c>
      <c r="P35383">
        <v>4</v>
      </c>
      <c r="Q35383">
        <v>2</v>
      </c>
      <c r="R35383">
        <v>3</v>
      </c>
      <c r="S35383" t="str">
        <f t="shared" si="1105"/>
        <v>0-10</v>
      </c>
      <c r="T35383">
        <v>1</v>
      </c>
    </row>
    <row r="35384" spans="1:20" x14ac:dyDescent="0.2">
      <c r="A35384">
        <v>41723</v>
      </c>
      <c r="B35384">
        <v>29357</v>
      </c>
      <c r="C35384">
        <v>763282</v>
      </c>
      <c r="D35384">
        <v>3</v>
      </c>
      <c r="E35384" s="1" t="s">
        <v>66</v>
      </c>
      <c r="F35384" s="1" t="s">
        <v>18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 t="str">
        <f t="shared" si="1104"/>
        <v>Good</v>
      </c>
      <c r="P35384">
        <v>4</v>
      </c>
      <c r="Q35384">
        <v>4</v>
      </c>
      <c r="R35384">
        <v>1</v>
      </c>
      <c r="S35384" t="str">
        <f t="shared" si="1105"/>
        <v>0-10</v>
      </c>
      <c r="T35384">
        <v>3</v>
      </c>
    </row>
    <row r="35385" spans="1:20" x14ac:dyDescent="0.2">
      <c r="A35385">
        <v>41724</v>
      </c>
      <c r="B35385">
        <v>36376</v>
      </c>
      <c r="C35385">
        <v>1054904</v>
      </c>
      <c r="D35385">
        <v>7</v>
      </c>
      <c r="E35385" s="1" t="s">
        <v>66</v>
      </c>
      <c r="F35385" s="1" t="s">
        <v>31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 t="str">
        <f t="shared" si="1104"/>
        <v>Fair</v>
      </c>
      <c r="P35385">
        <v>1</v>
      </c>
      <c r="Q35385">
        <v>1</v>
      </c>
      <c r="R35385">
        <v>1</v>
      </c>
      <c r="S35385" t="str">
        <f t="shared" si="1105"/>
        <v>0-10</v>
      </c>
      <c r="T35385">
        <v>1</v>
      </c>
    </row>
    <row r="35386" spans="1:20" x14ac:dyDescent="0.2">
      <c r="A35386">
        <v>41727</v>
      </c>
      <c r="B35386">
        <v>48222</v>
      </c>
      <c r="C35386">
        <v>144666</v>
      </c>
      <c r="D35386">
        <v>2</v>
      </c>
      <c r="E35386" s="1" t="s">
        <v>66</v>
      </c>
      <c r="F35386" s="1" t="s">
        <v>18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 t="str">
        <f t="shared" si="1104"/>
        <v>Very Good</v>
      </c>
      <c r="P35386">
        <v>15</v>
      </c>
      <c r="Q35386">
        <v>13</v>
      </c>
      <c r="R35386">
        <v>12</v>
      </c>
      <c r="S35386" t="str">
        <f t="shared" si="1105"/>
        <v>10-20</v>
      </c>
      <c r="T35386">
        <v>4</v>
      </c>
    </row>
    <row r="35387" spans="1:20" x14ac:dyDescent="0.2">
      <c r="A35387">
        <v>41729</v>
      </c>
      <c r="B35387">
        <v>44990</v>
      </c>
      <c r="C35387">
        <v>809820</v>
      </c>
      <c r="D35387">
        <v>5</v>
      </c>
      <c r="E35387" s="1" t="s">
        <v>66</v>
      </c>
      <c r="F35387" s="1" t="s">
        <v>31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 t="str">
        <f t="shared" si="1104"/>
        <v>Good</v>
      </c>
      <c r="P35387">
        <v>32</v>
      </c>
      <c r="Q35387">
        <v>6</v>
      </c>
      <c r="R35387">
        <v>28</v>
      </c>
      <c r="S35387" t="str">
        <f t="shared" si="1105"/>
        <v>20-30</v>
      </c>
      <c r="T35387">
        <v>16</v>
      </c>
    </row>
    <row r="35388" spans="1:20" x14ac:dyDescent="0.2">
      <c r="A35388">
        <v>41736</v>
      </c>
      <c r="B35388">
        <v>3345</v>
      </c>
      <c r="C35388">
        <v>13380</v>
      </c>
      <c r="D35388">
        <v>8</v>
      </c>
      <c r="E35388" s="1" t="s">
        <v>66</v>
      </c>
      <c r="F35388" s="1" t="s">
        <v>18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 t="str">
        <f t="shared" si="1104"/>
        <v>Good</v>
      </c>
      <c r="P35388">
        <v>1</v>
      </c>
      <c r="Q35388">
        <v>1</v>
      </c>
      <c r="R35388">
        <v>1</v>
      </c>
      <c r="S35388" t="str">
        <f t="shared" si="1105"/>
        <v>0-10</v>
      </c>
      <c r="T35388">
        <v>1</v>
      </c>
    </row>
    <row r="35389" spans="1:20" x14ac:dyDescent="0.2">
      <c r="A35389">
        <v>41737</v>
      </c>
      <c r="B35389">
        <v>39216</v>
      </c>
      <c r="C35389">
        <v>901968</v>
      </c>
      <c r="D35389">
        <v>2</v>
      </c>
      <c r="E35389" s="1" t="s">
        <v>66</v>
      </c>
      <c r="F35389" s="1" t="s">
        <v>18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 t="str">
        <f t="shared" si="1104"/>
        <v>Good</v>
      </c>
      <c r="P35389">
        <v>1</v>
      </c>
      <c r="Q35389">
        <v>1</v>
      </c>
      <c r="R35389">
        <v>1</v>
      </c>
      <c r="S35389" t="str">
        <f t="shared" si="1105"/>
        <v>0-10</v>
      </c>
      <c r="T35389">
        <v>1</v>
      </c>
    </row>
    <row r="35390" spans="1:20" x14ac:dyDescent="0.2">
      <c r="A35390">
        <v>41741</v>
      </c>
      <c r="B35390">
        <v>36473</v>
      </c>
      <c r="C35390">
        <v>255311</v>
      </c>
      <c r="D35390">
        <v>5</v>
      </c>
      <c r="E35390" s="1" t="s">
        <v>66</v>
      </c>
      <c r="F35390" s="1" t="s">
        <v>31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 t="str">
        <f t="shared" si="1104"/>
        <v>Fair</v>
      </c>
      <c r="P35390">
        <v>6</v>
      </c>
      <c r="Q35390">
        <v>2</v>
      </c>
      <c r="R35390">
        <v>4</v>
      </c>
      <c r="S35390" t="str">
        <f t="shared" si="1105"/>
        <v>0-10</v>
      </c>
      <c r="T35390">
        <v>5</v>
      </c>
    </row>
    <row r="35391" spans="1:20" x14ac:dyDescent="0.2">
      <c r="A35391">
        <v>41742</v>
      </c>
      <c r="B35391">
        <v>32846</v>
      </c>
      <c r="C35391">
        <v>262768</v>
      </c>
      <c r="D35391">
        <v>0</v>
      </c>
      <c r="E35391" s="1" t="s">
        <v>66</v>
      </c>
      <c r="F35391" s="1" t="s">
        <v>31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 t="str">
        <f t="shared" si="1104"/>
        <v>Very Good</v>
      </c>
      <c r="P35391">
        <v>7</v>
      </c>
      <c r="Q35391">
        <v>5</v>
      </c>
      <c r="R35391">
        <v>7</v>
      </c>
      <c r="S35391" t="str">
        <f t="shared" si="1105"/>
        <v>0-10</v>
      </c>
      <c r="T35391">
        <v>4</v>
      </c>
    </row>
    <row r="35392" spans="1:20" x14ac:dyDescent="0.2">
      <c r="A35392">
        <v>41745</v>
      </c>
      <c r="B35392">
        <v>36263</v>
      </c>
      <c r="C35392">
        <v>834049</v>
      </c>
      <c r="D35392">
        <v>2</v>
      </c>
      <c r="E35392" s="1" t="s">
        <v>66</v>
      </c>
      <c r="F35392" s="1" t="s">
        <v>31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 t="str">
        <f t="shared" si="1104"/>
        <v>Fair</v>
      </c>
      <c r="P35392">
        <v>9</v>
      </c>
      <c r="Q35392">
        <v>9</v>
      </c>
      <c r="R35392">
        <v>9</v>
      </c>
      <c r="S35392" t="str">
        <f t="shared" si="1105"/>
        <v>0-10</v>
      </c>
      <c r="T35392">
        <v>5</v>
      </c>
    </row>
    <row r="35393" spans="1:20" x14ac:dyDescent="0.2">
      <c r="A35393">
        <v>41755</v>
      </c>
      <c r="B35393">
        <v>12219</v>
      </c>
      <c r="C35393">
        <v>317694</v>
      </c>
      <c r="D35393">
        <v>4</v>
      </c>
      <c r="E35393" s="1" t="s">
        <v>66</v>
      </c>
      <c r="F35393" s="1" t="s">
        <v>31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 t="str">
        <f t="shared" si="1104"/>
        <v>Poor</v>
      </c>
      <c r="P35393">
        <v>1</v>
      </c>
      <c r="Q35393">
        <v>1</v>
      </c>
      <c r="R35393">
        <v>1</v>
      </c>
      <c r="S35393" t="str">
        <f t="shared" si="1105"/>
        <v>0-10</v>
      </c>
      <c r="T35393">
        <v>1</v>
      </c>
    </row>
    <row r="35394" spans="1:20" x14ac:dyDescent="0.2">
      <c r="A35394">
        <v>41765</v>
      </c>
      <c r="B35394">
        <v>25118</v>
      </c>
      <c r="C35394">
        <v>678186</v>
      </c>
      <c r="D35394">
        <v>1</v>
      </c>
      <c r="E35394" s="1" t="s">
        <v>66</v>
      </c>
      <c r="F35394" s="1" t="s">
        <v>31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 t="str">
        <f t="shared" ref="O35394:O35457" si="1106">IF($N35394 =4,"Very Good",IF($N35394=3,"Good",IF($N35394 =2,"Fair","Poor")))</f>
        <v>Very Good</v>
      </c>
      <c r="P35394">
        <v>21</v>
      </c>
      <c r="Q35394">
        <v>10</v>
      </c>
      <c r="R35394">
        <v>9</v>
      </c>
      <c r="S35394" t="str">
        <f t="shared" ref="S35394:S35457" si="1107">IF(R35394&lt;=10,"0-10",IF(R35394&lt;=20,"10-20",IF(R35394&lt;=30,"20-30","30-40")))</f>
        <v>0-10</v>
      </c>
      <c r="T35394">
        <v>15</v>
      </c>
    </row>
    <row r="35395" spans="1:20" x14ac:dyDescent="0.2">
      <c r="A35395">
        <v>41766</v>
      </c>
      <c r="B35395">
        <v>16541</v>
      </c>
      <c r="C35395">
        <v>66164</v>
      </c>
      <c r="D35395">
        <v>1</v>
      </c>
      <c r="E35395" s="1" t="s">
        <v>66</v>
      </c>
      <c r="F35395" s="1" t="s">
        <v>18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 t="str">
        <f t="shared" si="1106"/>
        <v>Very Good</v>
      </c>
      <c r="P35395">
        <v>2</v>
      </c>
      <c r="Q35395">
        <v>2</v>
      </c>
      <c r="R35395">
        <v>1</v>
      </c>
      <c r="S35395" t="str">
        <f t="shared" si="1107"/>
        <v>0-10</v>
      </c>
      <c r="T35395">
        <v>1</v>
      </c>
    </row>
    <row r="35396" spans="1:20" x14ac:dyDescent="0.2">
      <c r="A35396">
        <v>41768</v>
      </c>
      <c r="B35396">
        <v>49547</v>
      </c>
      <c r="C35396">
        <v>594564</v>
      </c>
      <c r="D35396">
        <v>8</v>
      </c>
      <c r="E35396" s="1" t="s">
        <v>66</v>
      </c>
      <c r="F35396" s="1" t="s">
        <v>31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 t="str">
        <f t="shared" si="1106"/>
        <v>Good</v>
      </c>
      <c r="P35396">
        <v>9</v>
      </c>
      <c r="Q35396">
        <v>6</v>
      </c>
      <c r="R35396">
        <v>1</v>
      </c>
      <c r="S35396" t="str">
        <f t="shared" si="1107"/>
        <v>0-10</v>
      </c>
      <c r="T35396">
        <v>1</v>
      </c>
    </row>
    <row r="35397" spans="1:20" x14ac:dyDescent="0.2">
      <c r="A35397">
        <v>41773</v>
      </c>
      <c r="B35397">
        <v>3756</v>
      </c>
      <c r="C35397">
        <v>45072</v>
      </c>
      <c r="D35397">
        <v>5</v>
      </c>
      <c r="E35397" s="1" t="s">
        <v>66</v>
      </c>
      <c r="F35397" s="1" t="s">
        <v>18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 t="str">
        <f t="shared" si="1106"/>
        <v>Very Good</v>
      </c>
      <c r="P35397">
        <v>3</v>
      </c>
      <c r="Q35397">
        <v>1</v>
      </c>
      <c r="R35397">
        <v>3</v>
      </c>
      <c r="S35397" t="str">
        <f t="shared" si="1107"/>
        <v>0-10</v>
      </c>
      <c r="T35397">
        <v>3</v>
      </c>
    </row>
    <row r="35398" spans="1:20" x14ac:dyDescent="0.2">
      <c r="A35398">
        <v>41775</v>
      </c>
      <c r="B35398">
        <v>48217</v>
      </c>
      <c r="C35398">
        <v>1012557</v>
      </c>
      <c r="D35398">
        <v>6</v>
      </c>
      <c r="E35398" s="1" t="s">
        <v>66</v>
      </c>
      <c r="F35398" s="1" t="s">
        <v>31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 t="str">
        <f t="shared" si="1106"/>
        <v>Fair</v>
      </c>
      <c r="P35398">
        <v>23</v>
      </c>
      <c r="Q35398">
        <v>20</v>
      </c>
      <c r="R35398">
        <v>15</v>
      </c>
      <c r="S35398" t="str">
        <f t="shared" si="1107"/>
        <v>10-20</v>
      </c>
      <c r="T35398">
        <v>11</v>
      </c>
    </row>
    <row r="35399" spans="1:20" x14ac:dyDescent="0.2">
      <c r="A35399">
        <v>41780</v>
      </c>
      <c r="B35399">
        <v>5496</v>
      </c>
      <c r="C35399">
        <v>98928</v>
      </c>
      <c r="D35399">
        <v>8</v>
      </c>
      <c r="E35399" s="1" t="s">
        <v>66</v>
      </c>
      <c r="F35399" s="1" t="s">
        <v>18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 t="str">
        <f t="shared" si="1106"/>
        <v>Fair</v>
      </c>
      <c r="P35399">
        <v>9</v>
      </c>
      <c r="Q35399">
        <v>6</v>
      </c>
      <c r="R35399">
        <v>5</v>
      </c>
      <c r="S35399" t="str">
        <f t="shared" si="1107"/>
        <v>0-10</v>
      </c>
      <c r="T35399">
        <v>9</v>
      </c>
    </row>
    <row r="35400" spans="1:20" x14ac:dyDescent="0.2">
      <c r="A35400">
        <v>41783</v>
      </c>
      <c r="B35400">
        <v>6311</v>
      </c>
      <c r="C35400">
        <v>183019</v>
      </c>
      <c r="D35400">
        <v>0</v>
      </c>
      <c r="E35400" s="1" t="s">
        <v>66</v>
      </c>
      <c r="F35400" s="1" t="s">
        <v>18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 t="str">
        <f t="shared" si="1106"/>
        <v>Fair</v>
      </c>
      <c r="P35400">
        <v>22</v>
      </c>
      <c r="Q35400">
        <v>14</v>
      </c>
      <c r="R35400">
        <v>6</v>
      </c>
      <c r="S35400" t="str">
        <f t="shared" si="1107"/>
        <v>0-10</v>
      </c>
      <c r="T35400">
        <v>9</v>
      </c>
    </row>
    <row r="35401" spans="1:20" x14ac:dyDescent="0.2">
      <c r="A35401">
        <v>41784</v>
      </c>
      <c r="B35401">
        <v>46194</v>
      </c>
      <c r="C35401">
        <v>508134</v>
      </c>
      <c r="D35401">
        <v>7</v>
      </c>
      <c r="E35401" s="1" t="s">
        <v>66</v>
      </c>
      <c r="F35401" s="1" t="s">
        <v>18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 t="str">
        <f t="shared" si="1106"/>
        <v>Fair</v>
      </c>
      <c r="P35401">
        <v>10</v>
      </c>
      <c r="Q35401">
        <v>9</v>
      </c>
      <c r="R35401">
        <v>5</v>
      </c>
      <c r="S35401" t="str">
        <f t="shared" si="1107"/>
        <v>0-10</v>
      </c>
      <c r="T35401">
        <v>1</v>
      </c>
    </row>
    <row r="35402" spans="1:20" x14ac:dyDescent="0.2">
      <c r="A35402">
        <v>41786</v>
      </c>
      <c r="B35402">
        <v>43524</v>
      </c>
      <c r="C35402">
        <v>1001052</v>
      </c>
      <c r="D35402">
        <v>2</v>
      </c>
      <c r="E35402" s="1" t="s">
        <v>66</v>
      </c>
      <c r="F35402" s="1" t="s">
        <v>31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 t="str">
        <f t="shared" si="1106"/>
        <v>Good</v>
      </c>
      <c r="P35402">
        <v>12</v>
      </c>
      <c r="Q35402">
        <v>6</v>
      </c>
      <c r="R35402">
        <v>1</v>
      </c>
      <c r="S35402" t="str">
        <f t="shared" si="1107"/>
        <v>0-10</v>
      </c>
      <c r="T35402">
        <v>1</v>
      </c>
    </row>
    <row r="35403" spans="1:20" x14ac:dyDescent="0.2">
      <c r="A35403">
        <v>41787</v>
      </c>
      <c r="B35403">
        <v>13549</v>
      </c>
      <c r="C35403">
        <v>406470</v>
      </c>
      <c r="D35403">
        <v>3</v>
      </c>
      <c r="E35403" s="1" t="s">
        <v>66</v>
      </c>
      <c r="F35403" s="1" t="s">
        <v>18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 t="str">
        <f t="shared" si="1106"/>
        <v>Very Good</v>
      </c>
      <c r="P35403">
        <v>25</v>
      </c>
      <c r="Q35403">
        <v>9</v>
      </c>
      <c r="R35403">
        <v>20</v>
      </c>
      <c r="S35403" t="str">
        <f t="shared" si="1107"/>
        <v>10-20</v>
      </c>
      <c r="T35403">
        <v>2</v>
      </c>
    </row>
    <row r="35404" spans="1:20" x14ac:dyDescent="0.2">
      <c r="A35404">
        <v>41788</v>
      </c>
      <c r="B35404">
        <v>32799</v>
      </c>
      <c r="C35404">
        <v>590382</v>
      </c>
      <c r="D35404">
        <v>5</v>
      </c>
      <c r="E35404" s="1" t="s">
        <v>66</v>
      </c>
      <c r="F35404" s="1" t="s">
        <v>18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 t="str">
        <f t="shared" si="1106"/>
        <v>Very Good</v>
      </c>
      <c r="P35404">
        <v>8</v>
      </c>
      <c r="Q35404">
        <v>3</v>
      </c>
      <c r="R35404">
        <v>3</v>
      </c>
      <c r="S35404" t="str">
        <f t="shared" si="1107"/>
        <v>0-10</v>
      </c>
      <c r="T35404">
        <v>7</v>
      </c>
    </row>
    <row r="35405" spans="1:20" x14ac:dyDescent="0.2">
      <c r="A35405">
        <v>41789</v>
      </c>
      <c r="B35405">
        <v>37842</v>
      </c>
      <c r="C35405">
        <v>605472</v>
      </c>
      <c r="D35405">
        <v>6</v>
      </c>
      <c r="E35405" s="1" t="s">
        <v>66</v>
      </c>
      <c r="F35405" s="1" t="s">
        <v>31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 t="str">
        <f t="shared" si="1106"/>
        <v>Very Good</v>
      </c>
      <c r="P35405">
        <v>7</v>
      </c>
      <c r="Q35405">
        <v>3</v>
      </c>
      <c r="R35405">
        <v>6</v>
      </c>
      <c r="S35405" t="str">
        <f t="shared" si="1107"/>
        <v>0-10</v>
      </c>
      <c r="T35405">
        <v>6</v>
      </c>
    </row>
    <row r="35406" spans="1:20" x14ac:dyDescent="0.2">
      <c r="A35406">
        <v>41793</v>
      </c>
      <c r="B35406">
        <v>36566</v>
      </c>
      <c r="C35406">
        <v>36566</v>
      </c>
      <c r="D35406">
        <v>5</v>
      </c>
      <c r="E35406" s="1" t="s">
        <v>66</v>
      </c>
      <c r="F35406" s="1" t="s">
        <v>18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 t="str">
        <f t="shared" si="1106"/>
        <v>Fair</v>
      </c>
      <c r="P35406">
        <v>12</v>
      </c>
      <c r="Q35406">
        <v>3</v>
      </c>
      <c r="R35406">
        <v>7</v>
      </c>
      <c r="S35406" t="str">
        <f t="shared" si="1107"/>
        <v>0-10</v>
      </c>
      <c r="T35406">
        <v>2</v>
      </c>
    </row>
    <row r="35407" spans="1:20" x14ac:dyDescent="0.2">
      <c r="A35407">
        <v>41800</v>
      </c>
      <c r="B35407">
        <v>22861</v>
      </c>
      <c r="C35407">
        <v>228610</v>
      </c>
      <c r="D35407">
        <v>2</v>
      </c>
      <c r="E35407" s="1" t="s">
        <v>66</v>
      </c>
      <c r="F35407" s="1" t="s">
        <v>31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 t="str">
        <f t="shared" si="1106"/>
        <v>Very Good</v>
      </c>
      <c r="P35407">
        <v>9</v>
      </c>
      <c r="Q35407">
        <v>6</v>
      </c>
      <c r="R35407">
        <v>4</v>
      </c>
      <c r="S35407" t="str">
        <f t="shared" si="1107"/>
        <v>0-10</v>
      </c>
      <c r="T35407">
        <v>9</v>
      </c>
    </row>
    <row r="35408" spans="1:20" x14ac:dyDescent="0.2">
      <c r="A35408">
        <v>41802</v>
      </c>
      <c r="B35408">
        <v>21219</v>
      </c>
      <c r="C35408">
        <v>233409</v>
      </c>
      <c r="D35408">
        <v>6</v>
      </c>
      <c r="E35408" s="1" t="s">
        <v>66</v>
      </c>
      <c r="F35408" s="1" t="s">
        <v>31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 t="str">
        <f t="shared" si="1106"/>
        <v>Very Good</v>
      </c>
      <c r="P35408">
        <v>1</v>
      </c>
      <c r="Q35408">
        <v>1</v>
      </c>
      <c r="R35408">
        <v>1</v>
      </c>
      <c r="S35408" t="str">
        <f t="shared" si="1107"/>
        <v>0-10</v>
      </c>
      <c r="T35408">
        <v>1</v>
      </c>
    </row>
    <row r="35409" spans="1:20" x14ac:dyDescent="0.2">
      <c r="A35409">
        <v>41809</v>
      </c>
      <c r="B35409">
        <v>12031</v>
      </c>
      <c r="C35409">
        <v>144372</v>
      </c>
      <c r="D35409">
        <v>8</v>
      </c>
      <c r="E35409" s="1" t="s">
        <v>66</v>
      </c>
      <c r="F35409" s="1" t="s">
        <v>18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 t="str">
        <f t="shared" si="1106"/>
        <v>Good</v>
      </c>
      <c r="P35409">
        <v>9</v>
      </c>
      <c r="Q35409">
        <v>5</v>
      </c>
      <c r="R35409">
        <v>8</v>
      </c>
      <c r="S35409" t="str">
        <f t="shared" si="1107"/>
        <v>0-10</v>
      </c>
      <c r="T35409">
        <v>3</v>
      </c>
    </row>
    <row r="35410" spans="1:20" x14ac:dyDescent="0.2">
      <c r="A35410">
        <v>41810</v>
      </c>
      <c r="B35410">
        <v>43679</v>
      </c>
      <c r="C35410">
        <v>1179333</v>
      </c>
      <c r="D35410">
        <v>0</v>
      </c>
      <c r="E35410" s="1" t="s">
        <v>66</v>
      </c>
      <c r="F35410" s="1" t="s">
        <v>31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 t="str">
        <f t="shared" si="1106"/>
        <v>Fair</v>
      </c>
      <c r="P35410">
        <v>2</v>
      </c>
      <c r="Q35410">
        <v>1</v>
      </c>
      <c r="R35410">
        <v>2</v>
      </c>
      <c r="S35410" t="str">
        <f t="shared" si="1107"/>
        <v>0-10</v>
      </c>
      <c r="T35410">
        <v>2</v>
      </c>
    </row>
    <row r="35411" spans="1:20" x14ac:dyDescent="0.2">
      <c r="A35411">
        <v>41817</v>
      </c>
      <c r="B35411">
        <v>45572</v>
      </c>
      <c r="C35411">
        <v>1139300</v>
      </c>
      <c r="D35411">
        <v>5</v>
      </c>
      <c r="E35411" s="1" t="s">
        <v>66</v>
      </c>
      <c r="F35411" s="1" t="s">
        <v>18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 t="str">
        <f t="shared" si="1106"/>
        <v>Fair</v>
      </c>
      <c r="P35411">
        <v>3</v>
      </c>
      <c r="Q35411">
        <v>2</v>
      </c>
      <c r="R35411">
        <v>2</v>
      </c>
      <c r="S35411" t="str">
        <f t="shared" si="1107"/>
        <v>0-10</v>
      </c>
      <c r="T35411">
        <v>1</v>
      </c>
    </row>
    <row r="35412" spans="1:20" x14ac:dyDescent="0.2">
      <c r="A35412">
        <v>41826</v>
      </c>
      <c r="B35412">
        <v>41637</v>
      </c>
      <c r="C35412">
        <v>916014</v>
      </c>
      <c r="D35412">
        <v>2</v>
      </c>
      <c r="E35412" s="1" t="s">
        <v>66</v>
      </c>
      <c r="F35412" s="1" t="s">
        <v>18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 t="str">
        <f t="shared" si="1106"/>
        <v>Good</v>
      </c>
      <c r="P35412">
        <v>4</v>
      </c>
      <c r="Q35412">
        <v>2</v>
      </c>
      <c r="R35412">
        <v>2</v>
      </c>
      <c r="S35412" t="str">
        <f t="shared" si="1107"/>
        <v>0-10</v>
      </c>
      <c r="T35412">
        <v>3</v>
      </c>
    </row>
    <row r="35413" spans="1:20" x14ac:dyDescent="0.2">
      <c r="A35413">
        <v>41829</v>
      </c>
      <c r="B35413">
        <v>45359</v>
      </c>
      <c r="C35413">
        <v>907180</v>
      </c>
      <c r="D35413">
        <v>8</v>
      </c>
      <c r="E35413" s="1" t="s">
        <v>66</v>
      </c>
      <c r="F35413" s="1" t="s">
        <v>18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 t="str">
        <f t="shared" si="1106"/>
        <v>Very Good</v>
      </c>
      <c r="P35413">
        <v>1</v>
      </c>
      <c r="Q35413">
        <v>1</v>
      </c>
      <c r="R35413">
        <v>1</v>
      </c>
      <c r="S35413" t="str">
        <f t="shared" si="1107"/>
        <v>0-10</v>
      </c>
      <c r="T35413">
        <v>1</v>
      </c>
    </row>
    <row r="35414" spans="1:20" x14ac:dyDescent="0.2">
      <c r="A35414">
        <v>41835</v>
      </c>
      <c r="B35414">
        <v>22148</v>
      </c>
      <c r="C35414">
        <v>354368</v>
      </c>
      <c r="D35414">
        <v>4</v>
      </c>
      <c r="E35414" s="1" t="s">
        <v>66</v>
      </c>
      <c r="F35414" s="1" t="s">
        <v>31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 t="str">
        <f t="shared" si="1106"/>
        <v>Good</v>
      </c>
      <c r="P35414">
        <v>9</v>
      </c>
      <c r="Q35414">
        <v>4</v>
      </c>
      <c r="R35414">
        <v>5</v>
      </c>
      <c r="S35414" t="str">
        <f t="shared" si="1107"/>
        <v>0-10</v>
      </c>
      <c r="T35414">
        <v>3</v>
      </c>
    </row>
    <row r="35415" spans="1:20" x14ac:dyDescent="0.2">
      <c r="A35415">
        <v>41836</v>
      </c>
      <c r="B35415">
        <v>16983</v>
      </c>
      <c r="C35415">
        <v>339660</v>
      </c>
      <c r="D35415">
        <v>0</v>
      </c>
      <c r="E35415" s="1" t="s">
        <v>66</v>
      </c>
      <c r="F35415" s="1" t="s">
        <v>31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 t="str">
        <f t="shared" si="1106"/>
        <v>Very Good</v>
      </c>
      <c r="P35415">
        <v>10</v>
      </c>
      <c r="Q35415">
        <v>1</v>
      </c>
      <c r="R35415">
        <v>7</v>
      </c>
      <c r="S35415" t="str">
        <f t="shared" si="1107"/>
        <v>0-10</v>
      </c>
      <c r="T35415">
        <v>9</v>
      </c>
    </row>
    <row r="35416" spans="1:20" x14ac:dyDescent="0.2">
      <c r="A35416">
        <v>41838</v>
      </c>
      <c r="B35416">
        <v>44762</v>
      </c>
      <c r="C35416">
        <v>492382</v>
      </c>
      <c r="D35416">
        <v>2</v>
      </c>
      <c r="E35416" s="1" t="s">
        <v>66</v>
      </c>
      <c r="F35416" s="1" t="s">
        <v>18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 t="str">
        <f t="shared" si="1106"/>
        <v>Very Good</v>
      </c>
      <c r="P35416">
        <v>20</v>
      </c>
      <c r="Q35416">
        <v>13</v>
      </c>
      <c r="R35416">
        <v>9</v>
      </c>
      <c r="S35416" t="str">
        <f t="shared" si="1107"/>
        <v>0-10</v>
      </c>
      <c r="T35416">
        <v>1</v>
      </c>
    </row>
    <row r="35417" spans="1:20" x14ac:dyDescent="0.2">
      <c r="A35417">
        <v>41840</v>
      </c>
      <c r="B35417">
        <v>43803</v>
      </c>
      <c r="C35417">
        <v>1182681</v>
      </c>
      <c r="D35417">
        <v>4</v>
      </c>
      <c r="E35417" s="1" t="s">
        <v>66</v>
      </c>
      <c r="F35417" s="1" t="s">
        <v>18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 t="str">
        <f t="shared" si="1106"/>
        <v>Poor</v>
      </c>
      <c r="P35417">
        <v>4</v>
      </c>
      <c r="Q35417">
        <v>4</v>
      </c>
      <c r="R35417">
        <v>4</v>
      </c>
      <c r="S35417" t="str">
        <f t="shared" si="1107"/>
        <v>0-10</v>
      </c>
      <c r="T35417">
        <v>1</v>
      </c>
    </row>
    <row r="35418" spans="1:20" x14ac:dyDescent="0.2">
      <c r="A35418">
        <v>41841</v>
      </c>
      <c r="B35418">
        <v>42023</v>
      </c>
      <c r="C35418">
        <v>714391</v>
      </c>
      <c r="D35418">
        <v>4</v>
      </c>
      <c r="E35418" s="1" t="s">
        <v>66</v>
      </c>
      <c r="F35418" s="1" t="s">
        <v>18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 t="str">
        <f t="shared" si="1106"/>
        <v>Very Good</v>
      </c>
      <c r="P35418">
        <v>12</v>
      </c>
      <c r="Q35418">
        <v>4</v>
      </c>
      <c r="R35418">
        <v>12</v>
      </c>
      <c r="S35418" t="str">
        <f t="shared" si="1107"/>
        <v>10-20</v>
      </c>
      <c r="T35418">
        <v>11</v>
      </c>
    </row>
    <row r="35419" spans="1:20" x14ac:dyDescent="0.2">
      <c r="A35419">
        <v>41845</v>
      </c>
      <c r="B35419">
        <v>49841</v>
      </c>
      <c r="C35419">
        <v>1196184</v>
      </c>
      <c r="D35419">
        <v>2</v>
      </c>
      <c r="E35419" s="1" t="s">
        <v>66</v>
      </c>
      <c r="F35419" s="1" t="s">
        <v>31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 t="str">
        <f t="shared" si="1106"/>
        <v>Poor</v>
      </c>
      <c r="P35419">
        <v>9</v>
      </c>
      <c r="Q35419">
        <v>2</v>
      </c>
      <c r="R35419">
        <v>2</v>
      </c>
      <c r="S35419" t="str">
        <f t="shared" si="1107"/>
        <v>0-10</v>
      </c>
      <c r="T35419">
        <v>3</v>
      </c>
    </row>
    <row r="35420" spans="1:20" x14ac:dyDescent="0.2">
      <c r="A35420">
        <v>41854</v>
      </c>
      <c r="B35420">
        <v>39176</v>
      </c>
      <c r="C35420">
        <v>705168</v>
      </c>
      <c r="D35420">
        <v>7</v>
      </c>
      <c r="E35420" s="1" t="s">
        <v>66</v>
      </c>
      <c r="F35420" s="1" t="s">
        <v>31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 t="str">
        <f t="shared" si="1106"/>
        <v>Very Good</v>
      </c>
      <c r="P35420">
        <v>10</v>
      </c>
      <c r="Q35420">
        <v>4</v>
      </c>
      <c r="R35420">
        <v>6</v>
      </c>
      <c r="S35420" t="str">
        <f t="shared" si="1107"/>
        <v>0-10</v>
      </c>
      <c r="T35420">
        <v>2</v>
      </c>
    </row>
    <row r="35421" spans="1:20" x14ac:dyDescent="0.2">
      <c r="A35421">
        <v>41857</v>
      </c>
      <c r="B35421">
        <v>3972</v>
      </c>
      <c r="C35421">
        <v>107244</v>
      </c>
      <c r="D35421">
        <v>2</v>
      </c>
      <c r="E35421" s="1" t="s">
        <v>66</v>
      </c>
      <c r="F35421" s="1" t="s">
        <v>31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 t="str">
        <f t="shared" si="1106"/>
        <v>Poor</v>
      </c>
      <c r="P35421">
        <v>11</v>
      </c>
      <c r="Q35421">
        <v>11</v>
      </c>
      <c r="R35421">
        <v>11</v>
      </c>
      <c r="S35421" t="str">
        <f t="shared" si="1107"/>
        <v>10-20</v>
      </c>
      <c r="T35421">
        <v>7</v>
      </c>
    </row>
    <row r="35422" spans="1:20" x14ac:dyDescent="0.2">
      <c r="A35422">
        <v>41859</v>
      </c>
      <c r="B35422">
        <v>31789</v>
      </c>
      <c r="C35422">
        <v>254312</v>
      </c>
      <c r="D35422">
        <v>8</v>
      </c>
      <c r="E35422" s="1" t="s">
        <v>66</v>
      </c>
      <c r="F35422" s="1" t="s">
        <v>18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 t="str">
        <f t="shared" si="1106"/>
        <v>Poor</v>
      </c>
      <c r="P35422">
        <v>11</v>
      </c>
      <c r="Q35422">
        <v>9</v>
      </c>
      <c r="R35422">
        <v>4</v>
      </c>
      <c r="S35422" t="str">
        <f t="shared" si="1107"/>
        <v>0-10</v>
      </c>
      <c r="T35422">
        <v>5</v>
      </c>
    </row>
    <row r="35423" spans="1:20" x14ac:dyDescent="0.2">
      <c r="A35423">
        <v>41860</v>
      </c>
      <c r="B35423">
        <v>34655</v>
      </c>
      <c r="C35423">
        <v>935685</v>
      </c>
      <c r="D35423">
        <v>8</v>
      </c>
      <c r="E35423" s="1" t="s">
        <v>66</v>
      </c>
      <c r="F35423" s="1" t="s">
        <v>31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 t="str">
        <f t="shared" si="1106"/>
        <v>Good</v>
      </c>
      <c r="P35423">
        <v>3</v>
      </c>
      <c r="Q35423">
        <v>1</v>
      </c>
      <c r="R35423">
        <v>3</v>
      </c>
      <c r="S35423" t="str">
        <f t="shared" si="1107"/>
        <v>0-10</v>
      </c>
      <c r="T35423">
        <v>1</v>
      </c>
    </row>
    <row r="35424" spans="1:20" x14ac:dyDescent="0.2">
      <c r="A35424">
        <v>41864</v>
      </c>
      <c r="B35424">
        <v>44574</v>
      </c>
      <c r="C35424">
        <v>534888</v>
      </c>
      <c r="D35424">
        <v>8</v>
      </c>
      <c r="E35424" s="1" t="s">
        <v>66</v>
      </c>
      <c r="F35424" s="1" t="s">
        <v>18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 t="str">
        <f t="shared" si="1106"/>
        <v>Poor</v>
      </c>
      <c r="P35424">
        <v>30</v>
      </c>
      <c r="Q35424">
        <v>4</v>
      </c>
      <c r="R35424">
        <v>17</v>
      </c>
      <c r="S35424" t="str">
        <f t="shared" si="1107"/>
        <v>10-20</v>
      </c>
      <c r="T35424">
        <v>23</v>
      </c>
    </row>
    <row r="35425" spans="1:20" x14ac:dyDescent="0.2">
      <c r="A35425">
        <v>41881</v>
      </c>
      <c r="B35425">
        <v>24520</v>
      </c>
      <c r="C35425">
        <v>294240</v>
      </c>
      <c r="D35425">
        <v>0</v>
      </c>
      <c r="E35425" s="1" t="s">
        <v>66</v>
      </c>
      <c r="F35425" s="1" t="s">
        <v>31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 t="str">
        <f t="shared" si="1106"/>
        <v>Fair</v>
      </c>
      <c r="P35425">
        <v>16</v>
      </c>
      <c r="Q35425">
        <v>10</v>
      </c>
      <c r="R35425">
        <v>9</v>
      </c>
      <c r="S35425" t="str">
        <f t="shared" si="1107"/>
        <v>0-10</v>
      </c>
      <c r="T35425">
        <v>1</v>
      </c>
    </row>
    <row r="35426" spans="1:20" x14ac:dyDescent="0.2">
      <c r="A35426">
        <v>41885</v>
      </c>
      <c r="B35426">
        <v>4236</v>
      </c>
      <c r="C35426">
        <v>122844</v>
      </c>
      <c r="D35426">
        <v>1</v>
      </c>
      <c r="E35426" s="1" t="s">
        <v>66</v>
      </c>
      <c r="F35426" s="1" t="s">
        <v>31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 t="str">
        <f t="shared" si="1106"/>
        <v>Fair</v>
      </c>
      <c r="P35426">
        <v>2</v>
      </c>
      <c r="Q35426">
        <v>2</v>
      </c>
      <c r="R35426">
        <v>1</v>
      </c>
      <c r="S35426" t="str">
        <f t="shared" si="1107"/>
        <v>0-10</v>
      </c>
      <c r="T35426">
        <v>2</v>
      </c>
    </row>
    <row r="35427" spans="1:20" x14ac:dyDescent="0.2">
      <c r="A35427">
        <v>41888</v>
      </c>
      <c r="B35427">
        <v>17919</v>
      </c>
      <c r="C35427">
        <v>53757</v>
      </c>
      <c r="D35427">
        <v>8</v>
      </c>
      <c r="E35427" s="1" t="s">
        <v>66</v>
      </c>
      <c r="F35427" s="1" t="s">
        <v>18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 t="str">
        <f t="shared" si="1106"/>
        <v>Poor</v>
      </c>
      <c r="P35427">
        <v>6</v>
      </c>
      <c r="Q35427">
        <v>2</v>
      </c>
      <c r="R35427">
        <v>4</v>
      </c>
      <c r="S35427" t="str">
        <f t="shared" si="1107"/>
        <v>0-10</v>
      </c>
      <c r="T35427">
        <v>2</v>
      </c>
    </row>
    <row r="35428" spans="1:20" x14ac:dyDescent="0.2">
      <c r="A35428">
        <v>41892</v>
      </c>
      <c r="B35428">
        <v>20083</v>
      </c>
      <c r="C35428">
        <v>401660</v>
      </c>
      <c r="D35428">
        <v>8</v>
      </c>
      <c r="E35428" s="1" t="s">
        <v>66</v>
      </c>
      <c r="F35428" s="1" t="s">
        <v>31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 t="str">
        <f t="shared" si="1106"/>
        <v>Fair</v>
      </c>
      <c r="P35428">
        <v>13</v>
      </c>
      <c r="Q35428">
        <v>6</v>
      </c>
      <c r="R35428">
        <v>13</v>
      </c>
      <c r="S35428" t="str">
        <f t="shared" si="1107"/>
        <v>10-20</v>
      </c>
      <c r="T35428">
        <v>12</v>
      </c>
    </row>
    <row r="35429" spans="1:20" x14ac:dyDescent="0.2">
      <c r="A35429">
        <v>41894</v>
      </c>
      <c r="B35429">
        <v>11771</v>
      </c>
      <c r="C35429">
        <v>35313</v>
      </c>
      <c r="D35429">
        <v>2</v>
      </c>
      <c r="E35429" s="1" t="s">
        <v>66</v>
      </c>
      <c r="F35429" s="1" t="s">
        <v>18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 t="str">
        <f t="shared" si="1106"/>
        <v>Fair</v>
      </c>
      <c r="P35429">
        <v>3</v>
      </c>
      <c r="Q35429">
        <v>2</v>
      </c>
      <c r="R35429">
        <v>2</v>
      </c>
      <c r="S35429" t="str">
        <f t="shared" si="1107"/>
        <v>0-10</v>
      </c>
      <c r="T35429">
        <v>3</v>
      </c>
    </row>
    <row r="35430" spans="1:20" x14ac:dyDescent="0.2">
      <c r="A35430">
        <v>41895</v>
      </c>
      <c r="B35430">
        <v>2441</v>
      </c>
      <c r="C35430">
        <v>7323</v>
      </c>
      <c r="D35430">
        <v>8</v>
      </c>
      <c r="E35430" s="1" t="s">
        <v>66</v>
      </c>
      <c r="F35430" s="1" t="s">
        <v>18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 t="str">
        <f t="shared" si="1106"/>
        <v>Very Good</v>
      </c>
      <c r="P35430">
        <v>3</v>
      </c>
      <c r="Q35430">
        <v>3</v>
      </c>
      <c r="R35430">
        <v>3</v>
      </c>
      <c r="S35430" t="str">
        <f t="shared" si="1107"/>
        <v>0-10</v>
      </c>
      <c r="T35430">
        <v>3</v>
      </c>
    </row>
    <row r="35431" spans="1:20" x14ac:dyDescent="0.2">
      <c r="A35431">
        <v>41899</v>
      </c>
      <c r="B35431">
        <v>27422</v>
      </c>
      <c r="C35431">
        <v>137110</v>
      </c>
      <c r="D35431">
        <v>7</v>
      </c>
      <c r="E35431" s="1" t="s">
        <v>66</v>
      </c>
      <c r="F35431" s="1" t="s">
        <v>31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 t="str">
        <f t="shared" si="1106"/>
        <v>Fair</v>
      </c>
      <c r="P35431">
        <v>16</v>
      </c>
      <c r="Q35431">
        <v>15</v>
      </c>
      <c r="R35431">
        <v>3</v>
      </c>
      <c r="S35431" t="str">
        <f t="shared" si="1107"/>
        <v>0-10</v>
      </c>
      <c r="T35431">
        <v>12</v>
      </c>
    </row>
    <row r="35432" spans="1:20" x14ac:dyDescent="0.2">
      <c r="A35432">
        <v>41901</v>
      </c>
      <c r="B35432">
        <v>14417</v>
      </c>
      <c r="C35432">
        <v>418093</v>
      </c>
      <c r="D35432">
        <v>2</v>
      </c>
      <c r="E35432" s="1" t="s">
        <v>66</v>
      </c>
      <c r="F35432" s="1" t="s">
        <v>18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 t="str">
        <f t="shared" si="1106"/>
        <v>Fair</v>
      </c>
      <c r="P35432">
        <v>16</v>
      </c>
      <c r="Q35432">
        <v>6</v>
      </c>
      <c r="R35432">
        <v>7</v>
      </c>
      <c r="S35432" t="str">
        <f t="shared" si="1107"/>
        <v>0-10</v>
      </c>
      <c r="T35432">
        <v>11</v>
      </c>
    </row>
    <row r="35433" spans="1:20" x14ac:dyDescent="0.2">
      <c r="A35433">
        <v>41907</v>
      </c>
      <c r="B35433">
        <v>32385</v>
      </c>
      <c r="C35433">
        <v>842010</v>
      </c>
      <c r="D35433">
        <v>1</v>
      </c>
      <c r="E35433" s="1" t="s">
        <v>66</v>
      </c>
      <c r="F35433" s="1" t="s">
        <v>31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 t="str">
        <f t="shared" si="1106"/>
        <v>Poor</v>
      </c>
      <c r="P35433">
        <v>14</v>
      </c>
      <c r="Q35433">
        <v>2</v>
      </c>
      <c r="R35433">
        <v>1</v>
      </c>
      <c r="S35433" t="str">
        <f t="shared" si="1107"/>
        <v>0-10</v>
      </c>
      <c r="T35433">
        <v>14</v>
      </c>
    </row>
    <row r="35434" spans="1:20" x14ac:dyDescent="0.2">
      <c r="A35434">
        <v>41908</v>
      </c>
      <c r="B35434">
        <v>46572</v>
      </c>
      <c r="C35434">
        <v>1071156</v>
      </c>
      <c r="D35434">
        <v>6</v>
      </c>
      <c r="E35434" s="1" t="s">
        <v>66</v>
      </c>
      <c r="F35434" s="1" t="s">
        <v>31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 t="str">
        <f t="shared" si="1106"/>
        <v>Good</v>
      </c>
      <c r="P35434">
        <v>9</v>
      </c>
      <c r="Q35434">
        <v>2</v>
      </c>
      <c r="R35434">
        <v>9</v>
      </c>
      <c r="S35434" t="str">
        <f t="shared" si="1107"/>
        <v>0-10</v>
      </c>
      <c r="T35434">
        <v>8</v>
      </c>
    </row>
    <row r="35435" spans="1:20" x14ac:dyDescent="0.2">
      <c r="A35435">
        <v>41918</v>
      </c>
      <c r="B35435">
        <v>34465</v>
      </c>
      <c r="C35435">
        <v>620370</v>
      </c>
      <c r="D35435">
        <v>6</v>
      </c>
      <c r="E35435" s="1" t="s">
        <v>66</v>
      </c>
      <c r="F35435" s="1" t="s">
        <v>18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 t="str">
        <f t="shared" si="1106"/>
        <v>Poor</v>
      </c>
      <c r="P35435">
        <v>4</v>
      </c>
      <c r="Q35435">
        <v>2</v>
      </c>
      <c r="R35435">
        <v>2</v>
      </c>
      <c r="S35435" t="str">
        <f t="shared" si="1107"/>
        <v>0-10</v>
      </c>
      <c r="T35435">
        <v>4</v>
      </c>
    </row>
    <row r="35436" spans="1:20" x14ac:dyDescent="0.2">
      <c r="A35436">
        <v>41921</v>
      </c>
      <c r="B35436">
        <v>34709</v>
      </c>
      <c r="C35436">
        <v>1006561</v>
      </c>
      <c r="D35436">
        <v>2</v>
      </c>
      <c r="E35436" s="1" t="s">
        <v>66</v>
      </c>
      <c r="F35436" s="1" t="s">
        <v>31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 t="str">
        <f t="shared" si="1106"/>
        <v>Fair</v>
      </c>
      <c r="P35436">
        <v>14</v>
      </c>
      <c r="Q35436">
        <v>11</v>
      </c>
      <c r="R35436">
        <v>6</v>
      </c>
      <c r="S35436" t="str">
        <f t="shared" si="1107"/>
        <v>0-10</v>
      </c>
      <c r="T35436">
        <v>14</v>
      </c>
    </row>
    <row r="35437" spans="1:20" x14ac:dyDescent="0.2">
      <c r="A35437">
        <v>41924</v>
      </c>
      <c r="B35437">
        <v>39068</v>
      </c>
      <c r="C35437">
        <v>820428</v>
      </c>
      <c r="D35437">
        <v>3</v>
      </c>
      <c r="E35437" s="1" t="s">
        <v>66</v>
      </c>
      <c r="F35437" s="1" t="s">
        <v>31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 t="str">
        <f t="shared" si="1106"/>
        <v>Very Good</v>
      </c>
      <c r="P35437">
        <v>14</v>
      </c>
      <c r="Q35437">
        <v>4</v>
      </c>
      <c r="R35437">
        <v>1</v>
      </c>
      <c r="S35437" t="str">
        <f t="shared" si="1107"/>
        <v>0-10</v>
      </c>
      <c r="T35437">
        <v>12</v>
      </c>
    </row>
    <row r="35438" spans="1:20" x14ac:dyDescent="0.2">
      <c r="A35438">
        <v>41929</v>
      </c>
      <c r="B35438">
        <v>4344</v>
      </c>
      <c r="C35438">
        <v>130320</v>
      </c>
      <c r="D35438">
        <v>1</v>
      </c>
      <c r="E35438" s="1" t="s">
        <v>66</v>
      </c>
      <c r="F35438" s="1" t="s">
        <v>31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 t="str">
        <f t="shared" si="1106"/>
        <v>Good</v>
      </c>
      <c r="P35438">
        <v>1</v>
      </c>
      <c r="Q35438">
        <v>1</v>
      </c>
      <c r="R35438">
        <v>1</v>
      </c>
      <c r="S35438" t="str">
        <f t="shared" si="1107"/>
        <v>0-10</v>
      </c>
      <c r="T35438">
        <v>1</v>
      </c>
    </row>
    <row r="35439" spans="1:20" x14ac:dyDescent="0.2">
      <c r="A35439">
        <v>41932</v>
      </c>
      <c r="B35439">
        <v>10202</v>
      </c>
      <c r="C35439">
        <v>71414</v>
      </c>
      <c r="D35439">
        <v>8</v>
      </c>
      <c r="E35439" s="1" t="s">
        <v>66</v>
      </c>
      <c r="F35439" s="1" t="s">
        <v>18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 t="str">
        <f t="shared" si="1106"/>
        <v>Poor</v>
      </c>
      <c r="P35439">
        <v>1</v>
      </c>
      <c r="Q35439">
        <v>1</v>
      </c>
      <c r="R35439">
        <v>1</v>
      </c>
      <c r="S35439" t="str">
        <f t="shared" si="1107"/>
        <v>0-10</v>
      </c>
      <c r="T35439">
        <v>1</v>
      </c>
    </row>
    <row r="35440" spans="1:20" x14ac:dyDescent="0.2">
      <c r="A35440">
        <v>41934</v>
      </c>
      <c r="B35440">
        <v>11719</v>
      </c>
      <c r="C35440">
        <v>152347</v>
      </c>
      <c r="D35440">
        <v>7</v>
      </c>
      <c r="E35440" s="1" t="s">
        <v>66</v>
      </c>
      <c r="F35440" s="1" t="s">
        <v>18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 t="str">
        <f t="shared" si="1106"/>
        <v>Fair</v>
      </c>
      <c r="P35440">
        <v>2</v>
      </c>
      <c r="Q35440">
        <v>1</v>
      </c>
      <c r="R35440">
        <v>1</v>
      </c>
      <c r="S35440" t="str">
        <f t="shared" si="1107"/>
        <v>0-10</v>
      </c>
      <c r="T35440">
        <v>2</v>
      </c>
    </row>
    <row r="35441" spans="1:20" x14ac:dyDescent="0.2">
      <c r="A35441">
        <v>41936</v>
      </c>
      <c r="B35441">
        <v>40634</v>
      </c>
      <c r="C35441">
        <v>853314</v>
      </c>
      <c r="D35441">
        <v>2</v>
      </c>
      <c r="E35441" s="1" t="s">
        <v>66</v>
      </c>
      <c r="F35441" s="1" t="s">
        <v>31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 t="str">
        <f t="shared" si="1106"/>
        <v>Good</v>
      </c>
      <c r="P35441">
        <v>6</v>
      </c>
      <c r="Q35441">
        <v>1</v>
      </c>
      <c r="R35441">
        <v>2</v>
      </c>
      <c r="S35441" t="str">
        <f t="shared" si="1107"/>
        <v>0-10</v>
      </c>
      <c r="T35441">
        <v>1</v>
      </c>
    </row>
    <row r="35442" spans="1:20" x14ac:dyDescent="0.2">
      <c r="A35442">
        <v>41940</v>
      </c>
      <c r="B35442">
        <v>45812</v>
      </c>
      <c r="C35442">
        <v>778804</v>
      </c>
      <c r="D35442">
        <v>7</v>
      </c>
      <c r="E35442" s="1" t="s">
        <v>66</v>
      </c>
      <c r="F35442" s="1" t="s">
        <v>18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 t="str">
        <f t="shared" si="1106"/>
        <v>Poor</v>
      </c>
      <c r="P35442">
        <v>21</v>
      </c>
      <c r="Q35442">
        <v>3</v>
      </c>
      <c r="R35442">
        <v>16</v>
      </c>
      <c r="S35442" t="str">
        <f t="shared" si="1107"/>
        <v>10-20</v>
      </c>
      <c r="T35442">
        <v>8</v>
      </c>
    </row>
    <row r="35443" spans="1:20" x14ac:dyDescent="0.2">
      <c r="A35443">
        <v>41943</v>
      </c>
      <c r="B35443">
        <v>28643</v>
      </c>
      <c r="C35443">
        <v>286430</v>
      </c>
      <c r="D35443">
        <v>7</v>
      </c>
      <c r="E35443" s="1" t="s">
        <v>66</v>
      </c>
      <c r="F35443" s="1" t="s">
        <v>18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 t="str">
        <f t="shared" si="1106"/>
        <v>Good</v>
      </c>
      <c r="P35443">
        <v>2</v>
      </c>
      <c r="Q35443">
        <v>2</v>
      </c>
      <c r="R35443">
        <v>2</v>
      </c>
      <c r="S35443" t="str">
        <f t="shared" si="1107"/>
        <v>0-10</v>
      </c>
      <c r="T35443">
        <v>2</v>
      </c>
    </row>
    <row r="35444" spans="1:20" x14ac:dyDescent="0.2">
      <c r="A35444">
        <v>41950</v>
      </c>
      <c r="B35444">
        <v>48705</v>
      </c>
      <c r="C35444">
        <v>1412445</v>
      </c>
      <c r="D35444">
        <v>7</v>
      </c>
      <c r="E35444" s="1" t="s">
        <v>66</v>
      </c>
      <c r="F35444" s="1" t="s">
        <v>31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 t="str">
        <f t="shared" si="1106"/>
        <v>Very Good</v>
      </c>
      <c r="P35444">
        <v>5</v>
      </c>
      <c r="Q35444">
        <v>2</v>
      </c>
      <c r="R35444">
        <v>2</v>
      </c>
      <c r="S35444" t="str">
        <f t="shared" si="1107"/>
        <v>0-10</v>
      </c>
      <c r="T35444">
        <v>4</v>
      </c>
    </row>
    <row r="35445" spans="1:20" x14ac:dyDescent="0.2">
      <c r="A35445">
        <v>41956</v>
      </c>
      <c r="B35445">
        <v>27547</v>
      </c>
      <c r="C35445">
        <v>661128</v>
      </c>
      <c r="D35445">
        <v>8</v>
      </c>
      <c r="E35445" s="1" t="s">
        <v>66</v>
      </c>
      <c r="F35445" s="1" t="s">
        <v>18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 t="str">
        <f t="shared" si="1106"/>
        <v>Good</v>
      </c>
      <c r="P35445">
        <v>11</v>
      </c>
      <c r="Q35445">
        <v>1</v>
      </c>
      <c r="R35445">
        <v>6</v>
      </c>
      <c r="S35445" t="str">
        <f t="shared" si="1107"/>
        <v>0-10</v>
      </c>
      <c r="T35445">
        <v>3</v>
      </c>
    </row>
    <row r="35446" spans="1:20" x14ac:dyDescent="0.2">
      <c r="A35446">
        <v>41960</v>
      </c>
      <c r="B35446">
        <v>28920</v>
      </c>
      <c r="C35446">
        <v>231360</v>
      </c>
      <c r="D35446">
        <v>5</v>
      </c>
      <c r="E35446" s="1" t="s">
        <v>66</v>
      </c>
      <c r="F35446" s="1" t="s">
        <v>31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 t="str">
        <f t="shared" si="1106"/>
        <v>Poor</v>
      </c>
      <c r="P35446">
        <v>22</v>
      </c>
      <c r="Q35446">
        <v>16</v>
      </c>
      <c r="R35446">
        <v>16</v>
      </c>
      <c r="S35446" t="str">
        <f t="shared" si="1107"/>
        <v>10-20</v>
      </c>
      <c r="T35446">
        <v>8</v>
      </c>
    </row>
    <row r="35447" spans="1:20" x14ac:dyDescent="0.2">
      <c r="A35447">
        <v>41961</v>
      </c>
      <c r="B35447">
        <v>23933</v>
      </c>
      <c r="C35447">
        <v>502593</v>
      </c>
      <c r="D35447">
        <v>3</v>
      </c>
      <c r="E35447" s="1" t="s">
        <v>66</v>
      </c>
      <c r="F35447" s="1" t="s">
        <v>18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 t="str">
        <f t="shared" si="1106"/>
        <v>Fair</v>
      </c>
      <c r="P35447">
        <v>10</v>
      </c>
      <c r="Q35447">
        <v>8</v>
      </c>
      <c r="R35447">
        <v>2</v>
      </c>
      <c r="S35447" t="str">
        <f t="shared" si="1107"/>
        <v>0-10</v>
      </c>
      <c r="T35447">
        <v>9</v>
      </c>
    </row>
    <row r="35448" spans="1:20" x14ac:dyDescent="0.2">
      <c r="A35448">
        <v>41962</v>
      </c>
      <c r="B35448">
        <v>25384</v>
      </c>
      <c r="C35448">
        <v>659984</v>
      </c>
      <c r="D35448">
        <v>8</v>
      </c>
      <c r="E35448" s="1" t="s">
        <v>66</v>
      </c>
      <c r="F35448" s="1" t="s">
        <v>31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 t="str">
        <f t="shared" si="1106"/>
        <v>Poor</v>
      </c>
      <c r="P35448">
        <v>18</v>
      </c>
      <c r="Q35448">
        <v>6</v>
      </c>
      <c r="R35448">
        <v>15</v>
      </c>
      <c r="S35448" t="str">
        <f t="shared" si="1107"/>
        <v>10-20</v>
      </c>
      <c r="T35448">
        <v>5</v>
      </c>
    </row>
    <row r="35449" spans="1:20" x14ac:dyDescent="0.2">
      <c r="A35449">
        <v>41964</v>
      </c>
      <c r="B35449">
        <v>29483</v>
      </c>
      <c r="C35449">
        <v>235864</v>
      </c>
      <c r="D35449">
        <v>1</v>
      </c>
      <c r="E35449" s="1" t="s">
        <v>66</v>
      </c>
      <c r="F35449" s="1" t="s">
        <v>31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 t="str">
        <f t="shared" si="1106"/>
        <v>Fair</v>
      </c>
      <c r="P35449">
        <v>3</v>
      </c>
      <c r="Q35449">
        <v>3</v>
      </c>
      <c r="R35449">
        <v>3</v>
      </c>
      <c r="S35449" t="str">
        <f t="shared" si="1107"/>
        <v>0-10</v>
      </c>
      <c r="T35449">
        <v>3</v>
      </c>
    </row>
    <row r="35450" spans="1:20" x14ac:dyDescent="0.2">
      <c r="A35450">
        <v>41966</v>
      </c>
      <c r="B35450">
        <v>38978</v>
      </c>
      <c r="C35450">
        <v>740582</v>
      </c>
      <c r="D35450">
        <v>5</v>
      </c>
      <c r="E35450" s="1" t="s">
        <v>66</v>
      </c>
      <c r="F35450" s="1" t="s">
        <v>31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 t="str">
        <f t="shared" si="1106"/>
        <v>Fair</v>
      </c>
      <c r="P35450">
        <v>1</v>
      </c>
      <c r="Q35450">
        <v>1</v>
      </c>
      <c r="R35450">
        <v>1</v>
      </c>
      <c r="S35450" t="str">
        <f t="shared" si="1107"/>
        <v>0-10</v>
      </c>
      <c r="T35450">
        <v>1</v>
      </c>
    </row>
    <row r="35451" spans="1:20" x14ac:dyDescent="0.2">
      <c r="A35451">
        <v>41967</v>
      </c>
      <c r="B35451">
        <v>22251</v>
      </c>
      <c r="C35451">
        <v>200259</v>
      </c>
      <c r="D35451">
        <v>7</v>
      </c>
      <c r="E35451" s="1" t="s">
        <v>66</v>
      </c>
      <c r="F35451" s="1" t="s">
        <v>31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 t="str">
        <f t="shared" si="1106"/>
        <v>Good</v>
      </c>
      <c r="P35451">
        <v>10</v>
      </c>
      <c r="Q35451">
        <v>5</v>
      </c>
      <c r="R35451">
        <v>6</v>
      </c>
      <c r="S35451" t="str">
        <f t="shared" si="1107"/>
        <v>0-10</v>
      </c>
      <c r="T35451">
        <v>2</v>
      </c>
    </row>
    <row r="35452" spans="1:20" x14ac:dyDescent="0.2">
      <c r="A35452">
        <v>41969</v>
      </c>
      <c r="B35452">
        <v>18755</v>
      </c>
      <c r="C35452">
        <v>150040</v>
      </c>
      <c r="D35452">
        <v>3</v>
      </c>
      <c r="E35452" s="1" t="s">
        <v>66</v>
      </c>
      <c r="F35452" s="1" t="s">
        <v>31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 t="str">
        <f t="shared" si="1106"/>
        <v>Good</v>
      </c>
      <c r="P35452">
        <v>5</v>
      </c>
      <c r="Q35452">
        <v>5</v>
      </c>
      <c r="R35452">
        <v>1</v>
      </c>
      <c r="S35452" t="str">
        <f t="shared" si="1107"/>
        <v>0-10</v>
      </c>
      <c r="T35452">
        <v>3</v>
      </c>
    </row>
    <row r="35453" spans="1:20" x14ac:dyDescent="0.2">
      <c r="A35453">
        <v>41979</v>
      </c>
      <c r="B35453">
        <v>21889</v>
      </c>
      <c r="C35453">
        <v>65667</v>
      </c>
      <c r="D35453">
        <v>2</v>
      </c>
      <c r="E35453" s="1" t="s">
        <v>66</v>
      </c>
      <c r="F35453" s="1" t="s">
        <v>31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 t="str">
        <f t="shared" si="1106"/>
        <v>Good</v>
      </c>
      <c r="P35453">
        <v>15</v>
      </c>
      <c r="Q35453">
        <v>8</v>
      </c>
      <c r="R35453">
        <v>5</v>
      </c>
      <c r="S35453" t="str">
        <f t="shared" si="1107"/>
        <v>0-10</v>
      </c>
      <c r="T35453">
        <v>9</v>
      </c>
    </row>
    <row r="35454" spans="1:20" x14ac:dyDescent="0.2">
      <c r="A35454">
        <v>41980</v>
      </c>
      <c r="B35454">
        <v>24315</v>
      </c>
      <c r="C35454">
        <v>291780</v>
      </c>
      <c r="D35454">
        <v>2</v>
      </c>
      <c r="E35454" s="1" t="s">
        <v>66</v>
      </c>
      <c r="F35454" s="1" t="s">
        <v>18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 t="str">
        <f t="shared" si="1106"/>
        <v>Poor</v>
      </c>
      <c r="P35454">
        <v>9</v>
      </c>
      <c r="Q35454">
        <v>1</v>
      </c>
      <c r="R35454">
        <v>5</v>
      </c>
      <c r="S35454" t="str">
        <f t="shared" si="1107"/>
        <v>0-10</v>
      </c>
      <c r="T35454">
        <v>5</v>
      </c>
    </row>
    <row r="35455" spans="1:20" x14ac:dyDescent="0.2">
      <c r="A35455">
        <v>41987</v>
      </c>
      <c r="B35455">
        <v>41739</v>
      </c>
      <c r="C35455">
        <v>375651</v>
      </c>
      <c r="D35455">
        <v>7</v>
      </c>
      <c r="E35455" s="1" t="s">
        <v>66</v>
      </c>
      <c r="F35455" s="1" t="s">
        <v>18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 t="str">
        <f t="shared" si="1106"/>
        <v>Good</v>
      </c>
      <c r="P35455">
        <v>3</v>
      </c>
      <c r="Q35455">
        <v>2</v>
      </c>
      <c r="R35455">
        <v>1</v>
      </c>
      <c r="S35455" t="str">
        <f t="shared" si="1107"/>
        <v>0-10</v>
      </c>
      <c r="T35455">
        <v>1</v>
      </c>
    </row>
    <row r="35456" spans="1:20" x14ac:dyDescent="0.2">
      <c r="A35456">
        <v>41990</v>
      </c>
      <c r="B35456">
        <v>2291</v>
      </c>
      <c r="C35456">
        <v>20619</v>
      </c>
      <c r="D35456">
        <v>6</v>
      </c>
      <c r="E35456" s="1" t="s">
        <v>66</v>
      </c>
      <c r="F35456" s="1" t="s">
        <v>18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 t="str">
        <f t="shared" si="1106"/>
        <v>Poor</v>
      </c>
      <c r="P35456">
        <v>16</v>
      </c>
      <c r="Q35456">
        <v>11</v>
      </c>
      <c r="R35456">
        <v>12</v>
      </c>
      <c r="S35456" t="str">
        <f t="shared" si="1107"/>
        <v>10-20</v>
      </c>
      <c r="T35456">
        <v>8</v>
      </c>
    </row>
    <row r="35457" spans="1:20" x14ac:dyDescent="0.2">
      <c r="A35457">
        <v>41993</v>
      </c>
      <c r="B35457">
        <v>37088</v>
      </c>
      <c r="C35457">
        <v>74176</v>
      </c>
      <c r="D35457">
        <v>7</v>
      </c>
      <c r="E35457" s="1" t="s">
        <v>66</v>
      </c>
      <c r="F35457" s="1" t="s">
        <v>18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 t="str">
        <f t="shared" si="1106"/>
        <v>Fair</v>
      </c>
      <c r="P35457">
        <v>3</v>
      </c>
      <c r="Q35457">
        <v>3</v>
      </c>
      <c r="R35457">
        <v>3</v>
      </c>
      <c r="S35457" t="str">
        <f t="shared" si="1107"/>
        <v>0-10</v>
      </c>
      <c r="T35457">
        <v>1</v>
      </c>
    </row>
    <row r="35458" spans="1:20" x14ac:dyDescent="0.2">
      <c r="A35458">
        <v>42001</v>
      </c>
      <c r="B35458">
        <v>50566</v>
      </c>
      <c r="C35458">
        <v>910188</v>
      </c>
      <c r="D35458">
        <v>7</v>
      </c>
      <c r="E35458" s="1" t="s">
        <v>66</v>
      </c>
      <c r="F35458" s="1" t="s">
        <v>18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 t="str">
        <f t="shared" ref="O35458:O35521" si="1108">IF($N35458 =4,"Very Good",IF($N35458=3,"Good",IF($N35458 =2,"Fair","Poor")))</f>
        <v>Fair</v>
      </c>
      <c r="P35458">
        <v>6</v>
      </c>
      <c r="Q35458">
        <v>4</v>
      </c>
      <c r="R35458">
        <v>3</v>
      </c>
      <c r="S35458" t="str">
        <f t="shared" ref="S35458:S35521" si="1109">IF(R35458&lt;=10,"0-10",IF(R35458&lt;=20,"10-20",IF(R35458&lt;=30,"20-30","30-40")))</f>
        <v>0-10</v>
      </c>
      <c r="T35458">
        <v>5</v>
      </c>
    </row>
    <row r="35459" spans="1:20" x14ac:dyDescent="0.2">
      <c r="A35459">
        <v>42015</v>
      </c>
      <c r="B35459">
        <v>30562</v>
      </c>
      <c r="C35459">
        <v>641802</v>
      </c>
      <c r="D35459">
        <v>7</v>
      </c>
      <c r="E35459" s="1" t="s">
        <v>66</v>
      </c>
      <c r="F35459" s="1" t="s">
        <v>31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 t="str">
        <f t="shared" si="1108"/>
        <v>Very Good</v>
      </c>
      <c r="P35459">
        <v>18</v>
      </c>
      <c r="Q35459">
        <v>1</v>
      </c>
      <c r="R35459">
        <v>8</v>
      </c>
      <c r="S35459" t="str">
        <f t="shared" si="1109"/>
        <v>0-10</v>
      </c>
      <c r="T35459">
        <v>6</v>
      </c>
    </row>
    <row r="35460" spans="1:20" x14ac:dyDescent="0.2">
      <c r="A35460">
        <v>42016</v>
      </c>
      <c r="B35460">
        <v>25640</v>
      </c>
      <c r="C35460">
        <v>102560</v>
      </c>
      <c r="D35460">
        <v>3</v>
      </c>
      <c r="E35460" s="1" t="s">
        <v>66</v>
      </c>
      <c r="F35460" s="1" t="s">
        <v>18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 t="str">
        <f t="shared" si="1108"/>
        <v>Good</v>
      </c>
      <c r="P35460">
        <v>11</v>
      </c>
      <c r="Q35460">
        <v>2</v>
      </c>
      <c r="R35460">
        <v>2</v>
      </c>
      <c r="S35460" t="str">
        <f t="shared" si="1109"/>
        <v>0-10</v>
      </c>
      <c r="T35460">
        <v>8</v>
      </c>
    </row>
    <row r="35461" spans="1:20" x14ac:dyDescent="0.2">
      <c r="A35461">
        <v>42027</v>
      </c>
      <c r="B35461">
        <v>25226</v>
      </c>
      <c r="C35461">
        <v>151356</v>
      </c>
      <c r="D35461">
        <v>0</v>
      </c>
      <c r="E35461" s="1" t="s">
        <v>66</v>
      </c>
      <c r="F35461" s="1" t="s">
        <v>18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 t="str">
        <f t="shared" si="1108"/>
        <v>Fair</v>
      </c>
      <c r="P35461">
        <v>15</v>
      </c>
      <c r="Q35461">
        <v>3</v>
      </c>
      <c r="R35461">
        <v>12</v>
      </c>
      <c r="S35461" t="str">
        <f t="shared" si="1109"/>
        <v>10-20</v>
      </c>
      <c r="T35461">
        <v>5</v>
      </c>
    </row>
    <row r="35462" spans="1:20" x14ac:dyDescent="0.2">
      <c r="A35462">
        <v>42028</v>
      </c>
      <c r="B35462">
        <v>40982</v>
      </c>
      <c r="C35462">
        <v>942586</v>
      </c>
      <c r="D35462">
        <v>0</v>
      </c>
      <c r="E35462" s="1" t="s">
        <v>66</v>
      </c>
      <c r="F35462" s="1" t="s">
        <v>31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 t="str">
        <f t="shared" si="1108"/>
        <v>Fair</v>
      </c>
      <c r="P35462">
        <v>8</v>
      </c>
      <c r="Q35462">
        <v>7</v>
      </c>
      <c r="R35462">
        <v>6</v>
      </c>
      <c r="S35462" t="str">
        <f t="shared" si="1109"/>
        <v>0-10</v>
      </c>
      <c r="T35462">
        <v>8</v>
      </c>
    </row>
    <row r="35463" spans="1:20" x14ac:dyDescent="0.2">
      <c r="A35463">
        <v>42031</v>
      </c>
      <c r="B35463">
        <v>26454</v>
      </c>
      <c r="C35463">
        <v>52908</v>
      </c>
      <c r="D35463">
        <v>4</v>
      </c>
      <c r="E35463" s="1" t="s">
        <v>66</v>
      </c>
      <c r="F35463" s="1" t="s">
        <v>31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 t="str">
        <f t="shared" si="1108"/>
        <v>Good</v>
      </c>
      <c r="P35463">
        <v>1</v>
      </c>
      <c r="Q35463">
        <v>1</v>
      </c>
      <c r="R35463">
        <v>1</v>
      </c>
      <c r="S35463" t="str">
        <f t="shared" si="1109"/>
        <v>0-10</v>
      </c>
      <c r="T35463">
        <v>1</v>
      </c>
    </row>
    <row r="35464" spans="1:20" x14ac:dyDescent="0.2">
      <c r="A35464">
        <v>42036</v>
      </c>
      <c r="B35464">
        <v>12062</v>
      </c>
      <c r="C35464">
        <v>156806</v>
      </c>
      <c r="D35464">
        <v>6</v>
      </c>
      <c r="E35464" s="1" t="s">
        <v>66</v>
      </c>
      <c r="F35464" s="1" t="s">
        <v>18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 t="str">
        <f t="shared" si="1108"/>
        <v>Fair</v>
      </c>
      <c r="P35464">
        <v>20</v>
      </c>
      <c r="Q35464">
        <v>2</v>
      </c>
      <c r="R35464">
        <v>10</v>
      </c>
      <c r="S35464" t="str">
        <f t="shared" si="1109"/>
        <v>0-10</v>
      </c>
      <c r="T35464">
        <v>11</v>
      </c>
    </row>
    <row r="35465" spans="1:20" x14ac:dyDescent="0.2">
      <c r="A35465">
        <v>42040</v>
      </c>
      <c r="B35465">
        <v>4970</v>
      </c>
      <c r="C35465">
        <v>49700</v>
      </c>
      <c r="D35465">
        <v>4</v>
      </c>
      <c r="E35465" s="1" t="s">
        <v>66</v>
      </c>
      <c r="F35465" s="1" t="s">
        <v>18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 t="str">
        <f t="shared" si="1108"/>
        <v>Fair</v>
      </c>
      <c r="P35465">
        <v>4</v>
      </c>
      <c r="Q35465">
        <v>2</v>
      </c>
      <c r="R35465">
        <v>2</v>
      </c>
      <c r="S35465" t="str">
        <f t="shared" si="1109"/>
        <v>0-10</v>
      </c>
      <c r="T35465">
        <v>2</v>
      </c>
    </row>
    <row r="35466" spans="1:20" x14ac:dyDescent="0.2">
      <c r="A35466">
        <v>42044</v>
      </c>
      <c r="B35466">
        <v>13902</v>
      </c>
      <c r="C35466">
        <v>194628</v>
      </c>
      <c r="D35466">
        <v>6</v>
      </c>
      <c r="E35466" s="1" t="s">
        <v>66</v>
      </c>
      <c r="F35466" s="1" t="s">
        <v>18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 t="str">
        <f t="shared" si="1108"/>
        <v>Good</v>
      </c>
      <c r="P35466">
        <v>3</v>
      </c>
      <c r="Q35466">
        <v>3</v>
      </c>
      <c r="R35466">
        <v>1</v>
      </c>
      <c r="S35466" t="str">
        <f t="shared" si="1109"/>
        <v>0-10</v>
      </c>
      <c r="T35466">
        <v>1</v>
      </c>
    </row>
    <row r="35467" spans="1:20" x14ac:dyDescent="0.2">
      <c r="A35467">
        <v>42060</v>
      </c>
      <c r="B35467">
        <v>5075</v>
      </c>
      <c r="C35467">
        <v>137025</v>
      </c>
      <c r="D35467">
        <v>7</v>
      </c>
      <c r="E35467" s="1" t="s">
        <v>66</v>
      </c>
      <c r="F35467" s="1" t="s">
        <v>18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 t="str">
        <f t="shared" si="1108"/>
        <v>Poor</v>
      </c>
      <c r="P35467">
        <v>14</v>
      </c>
      <c r="Q35467">
        <v>10</v>
      </c>
      <c r="R35467">
        <v>9</v>
      </c>
      <c r="S35467" t="str">
        <f t="shared" si="1109"/>
        <v>0-10</v>
      </c>
      <c r="T35467">
        <v>9</v>
      </c>
    </row>
    <row r="35468" spans="1:20" x14ac:dyDescent="0.2">
      <c r="A35468">
        <v>42065</v>
      </c>
      <c r="B35468">
        <v>42154</v>
      </c>
      <c r="C35468">
        <v>337232</v>
      </c>
      <c r="D35468">
        <v>2</v>
      </c>
      <c r="E35468" s="1" t="s">
        <v>66</v>
      </c>
      <c r="F35468" s="1" t="s">
        <v>18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 t="str">
        <f t="shared" si="1108"/>
        <v>Poor</v>
      </c>
      <c r="P35468">
        <v>11</v>
      </c>
      <c r="Q35468">
        <v>9</v>
      </c>
      <c r="R35468">
        <v>2</v>
      </c>
      <c r="S35468" t="str">
        <f t="shared" si="1109"/>
        <v>0-10</v>
      </c>
      <c r="T35468">
        <v>3</v>
      </c>
    </row>
    <row r="35469" spans="1:20" x14ac:dyDescent="0.2">
      <c r="A35469">
        <v>42070</v>
      </c>
      <c r="B35469">
        <v>12983</v>
      </c>
      <c r="C35469">
        <v>246677</v>
      </c>
      <c r="D35469">
        <v>8</v>
      </c>
      <c r="E35469" s="1" t="s">
        <v>66</v>
      </c>
      <c r="F35469" s="1" t="s">
        <v>18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 t="str">
        <f t="shared" si="1108"/>
        <v>Very Good</v>
      </c>
      <c r="P35469">
        <v>15</v>
      </c>
      <c r="Q35469">
        <v>3</v>
      </c>
      <c r="R35469">
        <v>7</v>
      </c>
      <c r="S35469" t="str">
        <f t="shared" si="1109"/>
        <v>0-10</v>
      </c>
      <c r="T35469">
        <v>6</v>
      </c>
    </row>
    <row r="35470" spans="1:20" x14ac:dyDescent="0.2">
      <c r="A35470">
        <v>42075</v>
      </c>
      <c r="B35470">
        <v>17580</v>
      </c>
      <c r="C35470">
        <v>17580</v>
      </c>
      <c r="D35470">
        <v>3</v>
      </c>
      <c r="E35470" s="1" t="s">
        <v>66</v>
      </c>
      <c r="F35470" s="1" t="s">
        <v>18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 t="str">
        <f t="shared" si="1108"/>
        <v>Poor</v>
      </c>
      <c r="P35470">
        <v>1</v>
      </c>
      <c r="Q35470">
        <v>1</v>
      </c>
      <c r="R35470">
        <v>1</v>
      </c>
      <c r="S35470" t="str">
        <f t="shared" si="1109"/>
        <v>0-10</v>
      </c>
      <c r="T35470">
        <v>1</v>
      </c>
    </row>
    <row r="35471" spans="1:20" x14ac:dyDescent="0.2">
      <c r="A35471">
        <v>42082</v>
      </c>
      <c r="B35471">
        <v>44633</v>
      </c>
      <c r="C35471">
        <v>892660</v>
      </c>
      <c r="D35471">
        <v>1</v>
      </c>
      <c r="E35471" s="1" t="s">
        <v>66</v>
      </c>
      <c r="F35471" s="1" t="s">
        <v>31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 t="str">
        <f t="shared" si="1108"/>
        <v>Good</v>
      </c>
      <c r="P35471">
        <v>29</v>
      </c>
      <c r="Q35471">
        <v>9</v>
      </c>
      <c r="R35471">
        <v>18</v>
      </c>
      <c r="S35471" t="str">
        <f t="shared" si="1109"/>
        <v>10-20</v>
      </c>
      <c r="T35471">
        <v>4</v>
      </c>
    </row>
    <row r="35472" spans="1:20" x14ac:dyDescent="0.2">
      <c r="A35472">
        <v>42087</v>
      </c>
      <c r="B35472">
        <v>24455</v>
      </c>
      <c r="C35472">
        <v>317915</v>
      </c>
      <c r="D35472">
        <v>0</v>
      </c>
      <c r="E35472" s="1" t="s">
        <v>66</v>
      </c>
      <c r="F35472" s="1" t="s">
        <v>18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 t="str">
        <f t="shared" si="1108"/>
        <v>Fair</v>
      </c>
      <c r="P35472">
        <v>22</v>
      </c>
      <c r="Q35472">
        <v>22</v>
      </c>
      <c r="R35472">
        <v>10</v>
      </c>
      <c r="S35472" t="str">
        <f t="shared" si="1109"/>
        <v>0-10</v>
      </c>
      <c r="T35472">
        <v>19</v>
      </c>
    </row>
    <row r="35473" spans="1:20" x14ac:dyDescent="0.2">
      <c r="A35473">
        <v>42091</v>
      </c>
      <c r="B35473">
        <v>42756</v>
      </c>
      <c r="C35473">
        <v>128268</v>
      </c>
      <c r="D35473">
        <v>4</v>
      </c>
      <c r="E35473" s="1" t="s">
        <v>66</v>
      </c>
      <c r="F35473" s="1" t="s">
        <v>18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 t="str">
        <f t="shared" si="1108"/>
        <v>Very Good</v>
      </c>
      <c r="P35473">
        <v>4</v>
      </c>
      <c r="Q35473">
        <v>2</v>
      </c>
      <c r="R35473">
        <v>2</v>
      </c>
      <c r="S35473" t="str">
        <f t="shared" si="1109"/>
        <v>0-10</v>
      </c>
      <c r="T35473">
        <v>4</v>
      </c>
    </row>
    <row r="35474" spans="1:20" x14ac:dyDescent="0.2">
      <c r="A35474">
        <v>42095</v>
      </c>
      <c r="B35474">
        <v>16252</v>
      </c>
      <c r="C35474">
        <v>325040</v>
      </c>
      <c r="D35474">
        <v>5</v>
      </c>
      <c r="E35474" s="1" t="s">
        <v>66</v>
      </c>
      <c r="F35474" s="1" t="s">
        <v>18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 t="str">
        <f t="shared" si="1108"/>
        <v>Poor</v>
      </c>
      <c r="P35474">
        <v>2</v>
      </c>
      <c r="Q35474">
        <v>1</v>
      </c>
      <c r="R35474">
        <v>2</v>
      </c>
      <c r="S35474" t="str">
        <f t="shared" si="1109"/>
        <v>0-10</v>
      </c>
      <c r="T35474">
        <v>2</v>
      </c>
    </row>
    <row r="35475" spans="1:20" x14ac:dyDescent="0.2">
      <c r="A35475">
        <v>42097</v>
      </c>
      <c r="B35475">
        <v>11307</v>
      </c>
      <c r="C35475">
        <v>22614</v>
      </c>
      <c r="D35475">
        <v>8</v>
      </c>
      <c r="E35475" s="1" t="s">
        <v>66</v>
      </c>
      <c r="F35475" s="1" t="s">
        <v>31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 t="str">
        <f t="shared" si="1108"/>
        <v>Very Good</v>
      </c>
      <c r="P35475">
        <v>5</v>
      </c>
      <c r="Q35475">
        <v>2</v>
      </c>
      <c r="R35475">
        <v>5</v>
      </c>
      <c r="S35475" t="str">
        <f t="shared" si="1109"/>
        <v>0-10</v>
      </c>
      <c r="T35475">
        <v>4</v>
      </c>
    </row>
    <row r="35476" spans="1:20" x14ac:dyDescent="0.2">
      <c r="A35476">
        <v>42098</v>
      </c>
      <c r="B35476">
        <v>2714</v>
      </c>
      <c r="C35476">
        <v>18998</v>
      </c>
      <c r="D35476">
        <v>3</v>
      </c>
      <c r="E35476" s="1" t="s">
        <v>66</v>
      </c>
      <c r="F35476" s="1" t="s">
        <v>18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 t="str">
        <f t="shared" si="1108"/>
        <v>Poor</v>
      </c>
      <c r="P35476">
        <v>24</v>
      </c>
      <c r="Q35476">
        <v>12</v>
      </c>
      <c r="R35476">
        <v>14</v>
      </c>
      <c r="S35476" t="str">
        <f t="shared" si="1109"/>
        <v>10-20</v>
      </c>
      <c r="T35476">
        <v>12</v>
      </c>
    </row>
    <row r="35477" spans="1:20" x14ac:dyDescent="0.2">
      <c r="A35477">
        <v>42105</v>
      </c>
      <c r="B35477">
        <v>43898</v>
      </c>
      <c r="C35477">
        <v>175592</v>
      </c>
      <c r="D35477">
        <v>1</v>
      </c>
      <c r="E35477" s="1" t="s">
        <v>66</v>
      </c>
      <c r="F35477" s="1" t="s">
        <v>18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 t="str">
        <f t="shared" si="1108"/>
        <v>Very Good</v>
      </c>
      <c r="P35477">
        <v>2</v>
      </c>
      <c r="Q35477">
        <v>1</v>
      </c>
      <c r="R35477">
        <v>2</v>
      </c>
      <c r="S35477" t="str">
        <f t="shared" si="1109"/>
        <v>0-10</v>
      </c>
      <c r="T35477">
        <v>1</v>
      </c>
    </row>
    <row r="35478" spans="1:20" x14ac:dyDescent="0.2">
      <c r="A35478">
        <v>42106</v>
      </c>
      <c r="B35478">
        <v>1120</v>
      </c>
      <c r="C35478">
        <v>28000</v>
      </c>
      <c r="D35478">
        <v>4</v>
      </c>
      <c r="E35478" s="1" t="s">
        <v>66</v>
      </c>
      <c r="F35478" s="1" t="s">
        <v>31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 t="str">
        <f t="shared" si="1108"/>
        <v>Poor</v>
      </c>
      <c r="P35478">
        <v>1</v>
      </c>
      <c r="Q35478">
        <v>1</v>
      </c>
      <c r="R35478">
        <v>1</v>
      </c>
      <c r="S35478" t="str">
        <f t="shared" si="1109"/>
        <v>0-10</v>
      </c>
      <c r="T35478">
        <v>1</v>
      </c>
    </row>
    <row r="35479" spans="1:20" x14ac:dyDescent="0.2">
      <c r="A35479">
        <v>42109</v>
      </c>
      <c r="B35479">
        <v>25078</v>
      </c>
      <c r="C35479">
        <v>50156</v>
      </c>
      <c r="D35479">
        <v>6</v>
      </c>
      <c r="E35479" s="1" t="s">
        <v>66</v>
      </c>
      <c r="F35479" s="1" t="s">
        <v>18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 t="str">
        <f t="shared" si="1108"/>
        <v>Poor</v>
      </c>
      <c r="P35479">
        <v>8</v>
      </c>
      <c r="Q35479">
        <v>7</v>
      </c>
      <c r="R35479">
        <v>2</v>
      </c>
      <c r="S35479" t="str">
        <f t="shared" si="1109"/>
        <v>0-10</v>
      </c>
      <c r="T35479">
        <v>4</v>
      </c>
    </row>
    <row r="35480" spans="1:20" x14ac:dyDescent="0.2">
      <c r="A35480">
        <v>42112</v>
      </c>
      <c r="B35480">
        <v>27237</v>
      </c>
      <c r="C35480">
        <v>245133</v>
      </c>
      <c r="D35480">
        <v>2</v>
      </c>
      <c r="E35480" s="1" t="s">
        <v>66</v>
      </c>
      <c r="F35480" s="1" t="s">
        <v>31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 t="str">
        <f t="shared" si="1108"/>
        <v>Very Good</v>
      </c>
      <c r="P35480">
        <v>2</v>
      </c>
      <c r="Q35480">
        <v>2</v>
      </c>
      <c r="R35480">
        <v>1</v>
      </c>
      <c r="S35480" t="str">
        <f t="shared" si="1109"/>
        <v>0-10</v>
      </c>
      <c r="T35480">
        <v>1</v>
      </c>
    </row>
    <row r="35481" spans="1:20" x14ac:dyDescent="0.2">
      <c r="A35481">
        <v>42113</v>
      </c>
      <c r="B35481">
        <v>31898</v>
      </c>
      <c r="C35481">
        <v>861246</v>
      </c>
      <c r="D35481">
        <v>2</v>
      </c>
      <c r="E35481" s="1" t="s">
        <v>66</v>
      </c>
      <c r="F35481" s="1" t="s">
        <v>31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 t="str">
        <f t="shared" si="1108"/>
        <v>Very Good</v>
      </c>
      <c r="P35481">
        <v>11</v>
      </c>
      <c r="Q35481">
        <v>7</v>
      </c>
      <c r="R35481">
        <v>3</v>
      </c>
      <c r="S35481" t="str">
        <f t="shared" si="1109"/>
        <v>0-10</v>
      </c>
      <c r="T35481">
        <v>7</v>
      </c>
    </row>
    <row r="35482" spans="1:20" x14ac:dyDescent="0.2">
      <c r="A35482">
        <v>42121</v>
      </c>
      <c r="B35482">
        <v>19130</v>
      </c>
      <c r="C35482">
        <v>133910</v>
      </c>
      <c r="D35482">
        <v>0</v>
      </c>
      <c r="E35482" s="1" t="s">
        <v>66</v>
      </c>
      <c r="F35482" s="1" t="s">
        <v>18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 t="str">
        <f t="shared" si="1108"/>
        <v>Very Good</v>
      </c>
      <c r="P35482">
        <v>1</v>
      </c>
      <c r="Q35482">
        <v>1</v>
      </c>
      <c r="R35482">
        <v>1</v>
      </c>
      <c r="S35482" t="str">
        <f t="shared" si="1109"/>
        <v>0-10</v>
      </c>
      <c r="T35482">
        <v>1</v>
      </c>
    </row>
    <row r="35483" spans="1:20" x14ac:dyDescent="0.2">
      <c r="A35483">
        <v>42126</v>
      </c>
      <c r="B35483">
        <v>42009</v>
      </c>
      <c r="C35483">
        <v>630135</v>
      </c>
      <c r="D35483">
        <v>8</v>
      </c>
      <c r="E35483" s="1" t="s">
        <v>66</v>
      </c>
      <c r="F35483" s="1" t="s">
        <v>31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 t="str">
        <f t="shared" si="1108"/>
        <v>Fair</v>
      </c>
      <c r="P35483">
        <v>8</v>
      </c>
      <c r="Q35483">
        <v>4</v>
      </c>
      <c r="R35483">
        <v>5</v>
      </c>
      <c r="S35483" t="str">
        <f t="shared" si="1109"/>
        <v>0-10</v>
      </c>
      <c r="T35483">
        <v>2</v>
      </c>
    </row>
    <row r="35484" spans="1:20" x14ac:dyDescent="0.2">
      <c r="A35484">
        <v>42139</v>
      </c>
      <c r="B35484">
        <v>12784</v>
      </c>
      <c r="C35484">
        <v>12784</v>
      </c>
      <c r="D35484">
        <v>3</v>
      </c>
      <c r="E35484" s="1" t="s">
        <v>66</v>
      </c>
      <c r="F35484" s="1" t="s">
        <v>31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 t="str">
        <f t="shared" si="1108"/>
        <v>Very Good</v>
      </c>
      <c r="P35484">
        <v>2</v>
      </c>
      <c r="Q35484">
        <v>2</v>
      </c>
      <c r="R35484">
        <v>1</v>
      </c>
      <c r="S35484" t="str">
        <f t="shared" si="1109"/>
        <v>0-10</v>
      </c>
      <c r="T35484">
        <v>2</v>
      </c>
    </row>
    <row r="35485" spans="1:20" x14ac:dyDescent="0.2">
      <c r="A35485">
        <v>42143</v>
      </c>
      <c r="B35485">
        <v>5301</v>
      </c>
      <c r="C35485">
        <v>116622</v>
      </c>
      <c r="D35485">
        <v>0</v>
      </c>
      <c r="E35485" s="1" t="s">
        <v>66</v>
      </c>
      <c r="F35485" s="1" t="s">
        <v>31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 t="str">
        <f t="shared" si="1108"/>
        <v>Fair</v>
      </c>
      <c r="P35485">
        <v>11</v>
      </c>
      <c r="Q35485">
        <v>6</v>
      </c>
      <c r="R35485">
        <v>10</v>
      </c>
      <c r="S35485" t="str">
        <f t="shared" si="1109"/>
        <v>0-10</v>
      </c>
      <c r="T35485">
        <v>6</v>
      </c>
    </row>
    <row r="35486" spans="1:20" x14ac:dyDescent="0.2">
      <c r="A35486">
        <v>42150</v>
      </c>
      <c r="B35486">
        <v>14535</v>
      </c>
      <c r="C35486">
        <v>130815</v>
      </c>
      <c r="D35486">
        <v>5</v>
      </c>
      <c r="E35486" s="1" t="s">
        <v>66</v>
      </c>
      <c r="F35486" s="1" t="s">
        <v>18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 t="str">
        <f t="shared" si="1108"/>
        <v>Very Good</v>
      </c>
      <c r="P35486">
        <v>5</v>
      </c>
      <c r="Q35486">
        <v>3</v>
      </c>
      <c r="R35486">
        <v>5</v>
      </c>
      <c r="S35486" t="str">
        <f t="shared" si="1109"/>
        <v>0-10</v>
      </c>
      <c r="T35486">
        <v>3</v>
      </c>
    </row>
    <row r="35487" spans="1:20" x14ac:dyDescent="0.2">
      <c r="A35487">
        <v>42151</v>
      </c>
      <c r="B35487">
        <v>26943</v>
      </c>
      <c r="C35487">
        <v>134715</v>
      </c>
      <c r="D35487">
        <v>1</v>
      </c>
      <c r="E35487" s="1" t="s">
        <v>66</v>
      </c>
      <c r="F35487" s="1" t="s">
        <v>31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 t="str">
        <f t="shared" si="1108"/>
        <v>Good</v>
      </c>
      <c r="P35487">
        <v>2</v>
      </c>
      <c r="Q35487">
        <v>2</v>
      </c>
      <c r="R35487">
        <v>1</v>
      </c>
      <c r="S35487" t="str">
        <f t="shared" si="1109"/>
        <v>0-10</v>
      </c>
      <c r="T35487">
        <v>1</v>
      </c>
    </row>
    <row r="35488" spans="1:20" x14ac:dyDescent="0.2">
      <c r="A35488">
        <v>42155</v>
      </c>
      <c r="B35488">
        <v>6038</v>
      </c>
      <c r="C35488">
        <v>48304</v>
      </c>
      <c r="D35488">
        <v>1</v>
      </c>
      <c r="E35488" s="1" t="s">
        <v>66</v>
      </c>
      <c r="F35488" s="1" t="s">
        <v>31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 t="str">
        <f t="shared" si="1108"/>
        <v>Very Good</v>
      </c>
      <c r="P35488">
        <v>9</v>
      </c>
      <c r="Q35488">
        <v>4</v>
      </c>
      <c r="R35488">
        <v>7</v>
      </c>
      <c r="S35488" t="str">
        <f t="shared" si="1109"/>
        <v>0-10</v>
      </c>
      <c r="T35488">
        <v>1</v>
      </c>
    </row>
    <row r="35489" spans="1:20" x14ac:dyDescent="0.2">
      <c r="A35489">
        <v>42157</v>
      </c>
      <c r="B35489">
        <v>30075</v>
      </c>
      <c r="C35489">
        <v>390975</v>
      </c>
      <c r="D35489">
        <v>5</v>
      </c>
      <c r="E35489" s="1" t="s">
        <v>66</v>
      </c>
      <c r="F35489" s="1" t="s">
        <v>31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 t="str">
        <f t="shared" si="1108"/>
        <v>Fair</v>
      </c>
      <c r="P35489">
        <v>10</v>
      </c>
      <c r="Q35489">
        <v>1</v>
      </c>
      <c r="R35489">
        <v>7</v>
      </c>
      <c r="S35489" t="str">
        <f t="shared" si="1109"/>
        <v>0-10</v>
      </c>
      <c r="T35489">
        <v>9</v>
      </c>
    </row>
    <row r="35490" spans="1:20" x14ac:dyDescent="0.2">
      <c r="A35490">
        <v>42158</v>
      </c>
      <c r="B35490">
        <v>45025</v>
      </c>
      <c r="C35490">
        <v>900500</v>
      </c>
      <c r="D35490">
        <v>3</v>
      </c>
      <c r="E35490" s="1" t="s">
        <v>66</v>
      </c>
      <c r="F35490" s="1" t="s">
        <v>31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 t="str">
        <f t="shared" si="1108"/>
        <v>Good</v>
      </c>
      <c r="P35490">
        <v>23</v>
      </c>
      <c r="Q35490">
        <v>13</v>
      </c>
      <c r="R35490">
        <v>13</v>
      </c>
      <c r="S35490" t="str">
        <f t="shared" si="1109"/>
        <v>10-20</v>
      </c>
      <c r="T35490">
        <v>3</v>
      </c>
    </row>
    <row r="35491" spans="1:20" x14ac:dyDescent="0.2">
      <c r="A35491">
        <v>42164</v>
      </c>
      <c r="B35491">
        <v>1967</v>
      </c>
      <c r="C35491">
        <v>39340</v>
      </c>
      <c r="D35491">
        <v>2</v>
      </c>
      <c r="E35491" s="1" t="s">
        <v>66</v>
      </c>
      <c r="F35491" s="1" t="s">
        <v>18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 t="str">
        <f t="shared" si="1108"/>
        <v>Good</v>
      </c>
      <c r="P35491">
        <v>9</v>
      </c>
      <c r="Q35491">
        <v>3</v>
      </c>
      <c r="R35491">
        <v>9</v>
      </c>
      <c r="S35491" t="str">
        <f t="shared" si="1109"/>
        <v>0-10</v>
      </c>
      <c r="T35491">
        <v>2</v>
      </c>
    </row>
    <row r="35492" spans="1:20" x14ac:dyDescent="0.2">
      <c r="A35492">
        <v>42166</v>
      </c>
      <c r="B35492">
        <v>34100</v>
      </c>
      <c r="C35492">
        <v>613800</v>
      </c>
      <c r="D35492">
        <v>1</v>
      </c>
      <c r="E35492" s="1" t="s">
        <v>66</v>
      </c>
      <c r="F35492" s="1" t="s">
        <v>18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 t="str">
        <f t="shared" si="1108"/>
        <v>Very Good</v>
      </c>
      <c r="P35492">
        <v>16</v>
      </c>
      <c r="Q35492">
        <v>10</v>
      </c>
      <c r="R35492">
        <v>2</v>
      </c>
      <c r="S35492" t="str">
        <f t="shared" si="1109"/>
        <v>0-10</v>
      </c>
      <c r="T35492">
        <v>9</v>
      </c>
    </row>
    <row r="35493" spans="1:20" x14ac:dyDescent="0.2">
      <c r="A35493">
        <v>42171</v>
      </c>
      <c r="B35493">
        <v>26370</v>
      </c>
      <c r="C35493">
        <v>342810</v>
      </c>
      <c r="D35493">
        <v>4</v>
      </c>
      <c r="E35493" s="1" t="s">
        <v>66</v>
      </c>
      <c r="F35493" s="1" t="s">
        <v>18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 t="str">
        <f t="shared" si="1108"/>
        <v>Good</v>
      </c>
      <c r="P35493">
        <v>6</v>
      </c>
      <c r="Q35493">
        <v>3</v>
      </c>
      <c r="R35493">
        <v>2</v>
      </c>
      <c r="S35493" t="str">
        <f t="shared" si="1109"/>
        <v>0-10</v>
      </c>
      <c r="T35493">
        <v>5</v>
      </c>
    </row>
    <row r="35494" spans="1:20" x14ac:dyDescent="0.2">
      <c r="A35494">
        <v>42175</v>
      </c>
      <c r="B35494">
        <v>22405</v>
      </c>
      <c r="C35494">
        <v>313670</v>
      </c>
      <c r="D35494">
        <v>5</v>
      </c>
      <c r="E35494" s="1" t="s">
        <v>66</v>
      </c>
      <c r="F35494" s="1" t="s">
        <v>31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 t="str">
        <f t="shared" si="1108"/>
        <v>Very Good</v>
      </c>
      <c r="P35494">
        <v>4</v>
      </c>
      <c r="Q35494">
        <v>2</v>
      </c>
      <c r="R35494">
        <v>4</v>
      </c>
      <c r="S35494" t="str">
        <f t="shared" si="1109"/>
        <v>0-10</v>
      </c>
      <c r="T35494">
        <v>2</v>
      </c>
    </row>
    <row r="35495" spans="1:20" x14ac:dyDescent="0.2">
      <c r="A35495">
        <v>42186</v>
      </c>
      <c r="B35495">
        <v>38152</v>
      </c>
      <c r="C35495">
        <v>305216</v>
      </c>
      <c r="D35495">
        <v>2</v>
      </c>
      <c r="E35495" s="1" t="s">
        <v>66</v>
      </c>
      <c r="F35495" s="1" t="s">
        <v>18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 t="str">
        <f t="shared" si="1108"/>
        <v>Fair</v>
      </c>
      <c r="P35495">
        <v>22</v>
      </c>
      <c r="Q35495">
        <v>3</v>
      </c>
      <c r="R35495">
        <v>16</v>
      </c>
      <c r="S35495" t="str">
        <f t="shared" si="1109"/>
        <v>10-20</v>
      </c>
      <c r="T35495">
        <v>10</v>
      </c>
    </row>
    <row r="35496" spans="1:20" x14ac:dyDescent="0.2">
      <c r="A35496">
        <v>42187</v>
      </c>
      <c r="B35496">
        <v>47804</v>
      </c>
      <c r="C35496">
        <v>143412</v>
      </c>
      <c r="D35496">
        <v>5</v>
      </c>
      <c r="E35496" s="1" t="s">
        <v>66</v>
      </c>
      <c r="F35496" s="1" t="s">
        <v>31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 t="str">
        <f t="shared" si="1108"/>
        <v>Very Good</v>
      </c>
      <c r="P35496">
        <v>2</v>
      </c>
      <c r="Q35496">
        <v>1</v>
      </c>
      <c r="R35496">
        <v>1</v>
      </c>
      <c r="S35496" t="str">
        <f t="shared" si="1109"/>
        <v>0-10</v>
      </c>
      <c r="T35496">
        <v>2</v>
      </c>
    </row>
    <row r="35497" spans="1:20" x14ac:dyDescent="0.2">
      <c r="A35497">
        <v>42199</v>
      </c>
      <c r="B35497">
        <v>38057</v>
      </c>
      <c r="C35497">
        <v>380570</v>
      </c>
      <c r="D35497">
        <v>1</v>
      </c>
      <c r="E35497" s="1" t="s">
        <v>66</v>
      </c>
      <c r="F35497" s="1" t="s">
        <v>18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 t="str">
        <f t="shared" si="1108"/>
        <v>Very Good</v>
      </c>
      <c r="P35497">
        <v>9</v>
      </c>
      <c r="Q35497">
        <v>2</v>
      </c>
      <c r="R35497">
        <v>7</v>
      </c>
      <c r="S35497" t="str">
        <f t="shared" si="1109"/>
        <v>0-10</v>
      </c>
      <c r="T35497">
        <v>3</v>
      </c>
    </row>
    <row r="35498" spans="1:20" x14ac:dyDescent="0.2">
      <c r="A35498">
        <v>42202</v>
      </c>
      <c r="B35498">
        <v>14667</v>
      </c>
      <c r="C35498">
        <v>322674</v>
      </c>
      <c r="D35498">
        <v>5</v>
      </c>
      <c r="E35498" s="1" t="s">
        <v>66</v>
      </c>
      <c r="F35498" s="1" t="s">
        <v>31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 t="str">
        <f t="shared" si="1108"/>
        <v>Fair</v>
      </c>
      <c r="P35498">
        <v>22</v>
      </c>
      <c r="Q35498">
        <v>6</v>
      </c>
      <c r="R35498">
        <v>8</v>
      </c>
      <c r="S35498" t="str">
        <f t="shared" si="1109"/>
        <v>0-10</v>
      </c>
      <c r="T35498">
        <v>10</v>
      </c>
    </row>
    <row r="35499" spans="1:20" x14ac:dyDescent="0.2">
      <c r="A35499">
        <v>42203</v>
      </c>
      <c r="B35499">
        <v>6864</v>
      </c>
      <c r="C35499">
        <v>13728</v>
      </c>
      <c r="D35499">
        <v>1</v>
      </c>
      <c r="E35499" s="1" t="s">
        <v>66</v>
      </c>
      <c r="F35499" s="1" t="s">
        <v>31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 t="str">
        <f t="shared" si="1108"/>
        <v>Fair</v>
      </c>
      <c r="P35499">
        <v>3</v>
      </c>
      <c r="Q35499">
        <v>2</v>
      </c>
      <c r="R35499">
        <v>1</v>
      </c>
      <c r="S35499" t="str">
        <f t="shared" si="1109"/>
        <v>0-10</v>
      </c>
      <c r="T35499">
        <v>1</v>
      </c>
    </row>
    <row r="35500" spans="1:20" x14ac:dyDescent="0.2">
      <c r="A35500">
        <v>42209</v>
      </c>
      <c r="B35500">
        <v>12201</v>
      </c>
      <c r="C35500">
        <v>305025</v>
      </c>
      <c r="D35500">
        <v>1</v>
      </c>
      <c r="E35500" s="1" t="s">
        <v>66</v>
      </c>
      <c r="F35500" s="1" t="s">
        <v>31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 t="str">
        <f t="shared" si="1108"/>
        <v>Good</v>
      </c>
      <c r="P35500">
        <v>2</v>
      </c>
      <c r="Q35500">
        <v>1</v>
      </c>
      <c r="R35500">
        <v>1</v>
      </c>
      <c r="S35500" t="str">
        <f t="shared" si="1109"/>
        <v>0-10</v>
      </c>
      <c r="T35500">
        <v>1</v>
      </c>
    </row>
    <row r="35501" spans="1:20" x14ac:dyDescent="0.2">
      <c r="A35501">
        <v>42213</v>
      </c>
      <c r="B35501">
        <v>8458</v>
      </c>
      <c r="C35501">
        <v>194534</v>
      </c>
      <c r="D35501">
        <v>8</v>
      </c>
      <c r="E35501" s="1" t="s">
        <v>66</v>
      </c>
      <c r="F35501" s="1" t="s">
        <v>18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 t="str">
        <f t="shared" si="1108"/>
        <v>Poor</v>
      </c>
      <c r="P35501">
        <v>4</v>
      </c>
      <c r="Q35501">
        <v>1</v>
      </c>
      <c r="R35501">
        <v>3</v>
      </c>
      <c r="S35501" t="str">
        <f t="shared" si="1109"/>
        <v>0-10</v>
      </c>
      <c r="T35501">
        <v>2</v>
      </c>
    </row>
    <row r="35502" spans="1:20" x14ac:dyDescent="0.2">
      <c r="A35502">
        <v>42215</v>
      </c>
      <c r="B35502">
        <v>47839</v>
      </c>
      <c r="C35502">
        <v>1148136</v>
      </c>
      <c r="D35502">
        <v>5</v>
      </c>
      <c r="E35502" s="1" t="s">
        <v>66</v>
      </c>
      <c r="F35502" s="1" t="s">
        <v>31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 t="str">
        <f t="shared" si="1108"/>
        <v>Fair</v>
      </c>
      <c r="P35502">
        <v>1</v>
      </c>
      <c r="Q35502">
        <v>1</v>
      </c>
      <c r="R35502">
        <v>1</v>
      </c>
      <c r="S35502" t="str">
        <f t="shared" si="1109"/>
        <v>0-10</v>
      </c>
      <c r="T35502">
        <v>1</v>
      </c>
    </row>
    <row r="35503" spans="1:20" x14ac:dyDescent="0.2">
      <c r="A35503">
        <v>42216</v>
      </c>
      <c r="B35503">
        <v>19678</v>
      </c>
      <c r="C35503">
        <v>177102</v>
      </c>
      <c r="D35503">
        <v>8</v>
      </c>
      <c r="E35503" s="1" t="s">
        <v>66</v>
      </c>
      <c r="F35503" s="1" t="s">
        <v>31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 t="str">
        <f t="shared" si="1108"/>
        <v>Fair</v>
      </c>
      <c r="P35503">
        <v>5</v>
      </c>
      <c r="Q35503">
        <v>4</v>
      </c>
      <c r="R35503">
        <v>5</v>
      </c>
      <c r="S35503" t="str">
        <f t="shared" si="1109"/>
        <v>0-10</v>
      </c>
      <c r="T35503">
        <v>5</v>
      </c>
    </row>
    <row r="35504" spans="1:20" x14ac:dyDescent="0.2">
      <c r="A35504">
        <v>42224</v>
      </c>
      <c r="B35504">
        <v>39695</v>
      </c>
      <c r="C35504">
        <v>158780</v>
      </c>
      <c r="D35504">
        <v>8</v>
      </c>
      <c r="E35504" s="1" t="s">
        <v>66</v>
      </c>
      <c r="F35504" s="1" t="s">
        <v>18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 t="str">
        <f t="shared" si="1108"/>
        <v>Very Good</v>
      </c>
      <c r="P35504">
        <v>9</v>
      </c>
      <c r="Q35504">
        <v>1</v>
      </c>
      <c r="R35504">
        <v>8</v>
      </c>
      <c r="S35504" t="str">
        <f t="shared" si="1109"/>
        <v>0-10</v>
      </c>
      <c r="T35504">
        <v>3</v>
      </c>
    </row>
    <row r="35505" spans="1:20" x14ac:dyDescent="0.2">
      <c r="A35505">
        <v>42225</v>
      </c>
      <c r="B35505">
        <v>19679</v>
      </c>
      <c r="C35505">
        <v>531333</v>
      </c>
      <c r="D35505">
        <v>4</v>
      </c>
      <c r="E35505" s="1" t="s">
        <v>66</v>
      </c>
      <c r="F35505" s="1" t="s">
        <v>18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 t="str">
        <f t="shared" si="1108"/>
        <v>Good</v>
      </c>
      <c r="P35505">
        <v>17</v>
      </c>
      <c r="Q35505">
        <v>8</v>
      </c>
      <c r="R35505">
        <v>11</v>
      </c>
      <c r="S35505" t="str">
        <f t="shared" si="1109"/>
        <v>10-20</v>
      </c>
      <c r="T35505">
        <v>10</v>
      </c>
    </row>
    <row r="35506" spans="1:20" x14ac:dyDescent="0.2">
      <c r="A35506">
        <v>42229</v>
      </c>
      <c r="B35506">
        <v>37232</v>
      </c>
      <c r="C35506">
        <v>1079728</v>
      </c>
      <c r="D35506">
        <v>6</v>
      </c>
      <c r="E35506" s="1" t="s">
        <v>66</v>
      </c>
      <c r="F35506" s="1" t="s">
        <v>31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 t="str">
        <f t="shared" si="1108"/>
        <v>Good</v>
      </c>
      <c r="P35506">
        <v>26</v>
      </c>
      <c r="Q35506">
        <v>2</v>
      </c>
      <c r="R35506">
        <v>2</v>
      </c>
      <c r="S35506" t="str">
        <f t="shared" si="1109"/>
        <v>0-10</v>
      </c>
      <c r="T35506">
        <v>9</v>
      </c>
    </row>
    <row r="35507" spans="1:20" x14ac:dyDescent="0.2">
      <c r="A35507">
        <v>42230</v>
      </c>
      <c r="B35507">
        <v>32533</v>
      </c>
      <c r="C35507">
        <v>780792</v>
      </c>
      <c r="D35507">
        <v>3</v>
      </c>
      <c r="E35507" s="1" t="s">
        <v>66</v>
      </c>
      <c r="F35507" s="1" t="s">
        <v>18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 t="str">
        <f t="shared" si="1108"/>
        <v>Poor</v>
      </c>
      <c r="P35507">
        <v>1</v>
      </c>
      <c r="Q35507">
        <v>1</v>
      </c>
      <c r="R35507">
        <v>1</v>
      </c>
      <c r="S35507" t="str">
        <f t="shared" si="1109"/>
        <v>0-10</v>
      </c>
      <c r="T35507">
        <v>1</v>
      </c>
    </row>
    <row r="35508" spans="1:20" x14ac:dyDescent="0.2">
      <c r="A35508">
        <v>42233</v>
      </c>
      <c r="B35508">
        <v>35095</v>
      </c>
      <c r="C35508">
        <v>280760</v>
      </c>
      <c r="D35508">
        <v>0</v>
      </c>
      <c r="E35508" s="1" t="s">
        <v>66</v>
      </c>
      <c r="F35508" s="1" t="s">
        <v>18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 t="str">
        <f t="shared" si="1108"/>
        <v>Fair</v>
      </c>
      <c r="P35508">
        <v>18</v>
      </c>
      <c r="Q35508">
        <v>10</v>
      </c>
      <c r="R35508">
        <v>1</v>
      </c>
      <c r="S35508" t="str">
        <f t="shared" si="1109"/>
        <v>0-10</v>
      </c>
      <c r="T35508">
        <v>12</v>
      </c>
    </row>
    <row r="35509" spans="1:20" x14ac:dyDescent="0.2">
      <c r="A35509">
        <v>42234</v>
      </c>
      <c r="B35509">
        <v>5243</v>
      </c>
      <c r="C35509">
        <v>62916</v>
      </c>
      <c r="D35509">
        <v>4</v>
      </c>
      <c r="E35509" s="1" t="s">
        <v>66</v>
      </c>
      <c r="F35509" s="1" t="s">
        <v>18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 t="str">
        <f t="shared" si="1108"/>
        <v>Poor</v>
      </c>
      <c r="P35509">
        <v>1</v>
      </c>
      <c r="Q35509">
        <v>1</v>
      </c>
      <c r="R35509">
        <v>1</v>
      </c>
      <c r="S35509" t="str">
        <f t="shared" si="1109"/>
        <v>0-10</v>
      </c>
      <c r="T35509">
        <v>1</v>
      </c>
    </row>
    <row r="35510" spans="1:20" x14ac:dyDescent="0.2">
      <c r="A35510">
        <v>42236</v>
      </c>
      <c r="B35510">
        <v>34910</v>
      </c>
      <c r="C35510">
        <v>523650</v>
      </c>
      <c r="D35510">
        <v>6</v>
      </c>
      <c r="E35510" s="1" t="s">
        <v>66</v>
      </c>
      <c r="F35510" s="1" t="s">
        <v>18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 t="str">
        <f t="shared" si="1108"/>
        <v>Fair</v>
      </c>
      <c r="P35510">
        <v>5</v>
      </c>
      <c r="Q35510">
        <v>2</v>
      </c>
      <c r="R35510">
        <v>5</v>
      </c>
      <c r="S35510" t="str">
        <f t="shared" si="1109"/>
        <v>0-10</v>
      </c>
      <c r="T35510">
        <v>2</v>
      </c>
    </row>
    <row r="35511" spans="1:20" x14ac:dyDescent="0.2">
      <c r="A35511">
        <v>42242</v>
      </c>
      <c r="B35511">
        <v>50247</v>
      </c>
      <c r="C35511">
        <v>1155681</v>
      </c>
      <c r="D35511">
        <v>4</v>
      </c>
      <c r="E35511" s="1" t="s">
        <v>66</v>
      </c>
      <c r="F35511" s="1" t="s">
        <v>31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 t="str">
        <f t="shared" si="1108"/>
        <v>Poor</v>
      </c>
      <c r="P35511">
        <v>13</v>
      </c>
      <c r="Q35511">
        <v>8</v>
      </c>
      <c r="R35511">
        <v>7</v>
      </c>
      <c r="S35511" t="str">
        <f t="shared" si="1109"/>
        <v>0-10</v>
      </c>
      <c r="T35511">
        <v>8</v>
      </c>
    </row>
    <row r="35512" spans="1:20" x14ac:dyDescent="0.2">
      <c r="A35512">
        <v>42243</v>
      </c>
      <c r="B35512">
        <v>29412</v>
      </c>
      <c r="C35512">
        <v>323532</v>
      </c>
      <c r="D35512">
        <v>7</v>
      </c>
      <c r="E35512" s="1" t="s">
        <v>66</v>
      </c>
      <c r="F35512" s="1" t="s">
        <v>18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 t="str">
        <f t="shared" si="1108"/>
        <v>Poor</v>
      </c>
      <c r="P35512">
        <v>15</v>
      </c>
      <c r="Q35512">
        <v>2</v>
      </c>
      <c r="R35512">
        <v>8</v>
      </c>
      <c r="S35512" t="str">
        <f t="shared" si="1109"/>
        <v>0-10</v>
      </c>
      <c r="T35512">
        <v>4</v>
      </c>
    </row>
    <row r="35513" spans="1:20" x14ac:dyDescent="0.2">
      <c r="A35513">
        <v>42245</v>
      </c>
      <c r="B35513">
        <v>47259</v>
      </c>
      <c r="C35513">
        <v>425331</v>
      </c>
      <c r="D35513">
        <v>6</v>
      </c>
      <c r="E35513" s="1" t="s">
        <v>66</v>
      </c>
      <c r="F35513" s="1" t="s">
        <v>31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 t="str">
        <f t="shared" si="1108"/>
        <v>Fair</v>
      </c>
      <c r="P35513">
        <v>24</v>
      </c>
      <c r="Q35513">
        <v>7</v>
      </c>
      <c r="R35513">
        <v>23</v>
      </c>
      <c r="S35513" t="str">
        <f t="shared" si="1109"/>
        <v>20-30</v>
      </c>
      <c r="T35513">
        <v>9</v>
      </c>
    </row>
    <row r="35514" spans="1:20" x14ac:dyDescent="0.2">
      <c r="A35514">
        <v>42253</v>
      </c>
      <c r="B35514">
        <v>23843</v>
      </c>
      <c r="C35514">
        <v>619918</v>
      </c>
      <c r="D35514">
        <v>2</v>
      </c>
      <c r="E35514" s="1" t="s">
        <v>66</v>
      </c>
      <c r="F35514" s="1" t="s">
        <v>18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 t="str">
        <f t="shared" si="1108"/>
        <v>Good</v>
      </c>
      <c r="P35514">
        <v>5</v>
      </c>
      <c r="Q35514">
        <v>3</v>
      </c>
      <c r="R35514">
        <v>4</v>
      </c>
      <c r="S35514" t="str">
        <f t="shared" si="1109"/>
        <v>0-10</v>
      </c>
      <c r="T35514">
        <v>2</v>
      </c>
    </row>
    <row r="35515" spans="1:20" x14ac:dyDescent="0.2">
      <c r="A35515">
        <v>42255</v>
      </c>
      <c r="B35515">
        <v>42574</v>
      </c>
      <c r="C35515">
        <v>638610</v>
      </c>
      <c r="D35515">
        <v>7</v>
      </c>
      <c r="E35515" s="1" t="s">
        <v>66</v>
      </c>
      <c r="F35515" s="1" t="s">
        <v>18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 t="str">
        <f t="shared" si="1108"/>
        <v>Fair</v>
      </c>
      <c r="P35515">
        <v>11</v>
      </c>
      <c r="Q35515">
        <v>5</v>
      </c>
      <c r="R35515">
        <v>1</v>
      </c>
      <c r="S35515" t="str">
        <f t="shared" si="1109"/>
        <v>0-10</v>
      </c>
      <c r="T35515">
        <v>5</v>
      </c>
    </row>
    <row r="35516" spans="1:20" x14ac:dyDescent="0.2">
      <c r="A35516">
        <v>42257</v>
      </c>
      <c r="B35516">
        <v>28150</v>
      </c>
      <c r="C35516">
        <v>506700</v>
      </c>
      <c r="D35516">
        <v>6</v>
      </c>
      <c r="E35516" s="1" t="s">
        <v>66</v>
      </c>
      <c r="F35516" s="1" t="s">
        <v>18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 t="str">
        <f t="shared" si="1108"/>
        <v>Good</v>
      </c>
      <c r="P35516">
        <v>1</v>
      </c>
      <c r="Q35516">
        <v>1</v>
      </c>
      <c r="R35516">
        <v>1</v>
      </c>
      <c r="S35516" t="str">
        <f t="shared" si="1109"/>
        <v>0-10</v>
      </c>
      <c r="T35516">
        <v>1</v>
      </c>
    </row>
    <row r="35517" spans="1:20" x14ac:dyDescent="0.2">
      <c r="A35517">
        <v>42259</v>
      </c>
      <c r="B35517">
        <v>25750</v>
      </c>
      <c r="C35517">
        <v>51500</v>
      </c>
      <c r="D35517">
        <v>2</v>
      </c>
      <c r="E35517" s="1" t="s">
        <v>66</v>
      </c>
      <c r="F35517" s="1" t="s">
        <v>18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 t="str">
        <f t="shared" si="1108"/>
        <v>Poor</v>
      </c>
      <c r="P35517">
        <v>14</v>
      </c>
      <c r="Q35517">
        <v>4</v>
      </c>
      <c r="R35517">
        <v>6</v>
      </c>
      <c r="S35517" t="str">
        <f t="shared" si="1109"/>
        <v>0-10</v>
      </c>
      <c r="T35517">
        <v>10</v>
      </c>
    </row>
    <row r="35518" spans="1:20" x14ac:dyDescent="0.2">
      <c r="A35518">
        <v>42261</v>
      </c>
      <c r="B35518">
        <v>14125</v>
      </c>
      <c r="C35518">
        <v>141250</v>
      </c>
      <c r="D35518">
        <v>5</v>
      </c>
      <c r="E35518" s="1" t="s">
        <v>66</v>
      </c>
      <c r="F35518" s="1" t="s">
        <v>18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 t="str">
        <f t="shared" si="1108"/>
        <v>Very Good</v>
      </c>
      <c r="P35518">
        <v>18</v>
      </c>
      <c r="Q35518">
        <v>6</v>
      </c>
      <c r="R35518">
        <v>4</v>
      </c>
      <c r="S35518" t="str">
        <f t="shared" si="1109"/>
        <v>0-10</v>
      </c>
      <c r="T35518">
        <v>10</v>
      </c>
    </row>
    <row r="35519" spans="1:20" x14ac:dyDescent="0.2">
      <c r="A35519">
        <v>42265</v>
      </c>
      <c r="B35519">
        <v>35952</v>
      </c>
      <c r="C35519">
        <v>503328</v>
      </c>
      <c r="D35519">
        <v>5</v>
      </c>
      <c r="E35519" s="1" t="s">
        <v>66</v>
      </c>
      <c r="F35519" s="1" t="s">
        <v>31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 t="str">
        <f t="shared" si="1108"/>
        <v>Fair</v>
      </c>
      <c r="P35519">
        <v>5</v>
      </c>
      <c r="Q35519">
        <v>4</v>
      </c>
      <c r="R35519">
        <v>5</v>
      </c>
      <c r="S35519" t="str">
        <f t="shared" si="1109"/>
        <v>0-10</v>
      </c>
      <c r="T35519">
        <v>1</v>
      </c>
    </row>
    <row r="35520" spans="1:20" x14ac:dyDescent="0.2">
      <c r="A35520">
        <v>42266</v>
      </c>
      <c r="B35520">
        <v>27910</v>
      </c>
      <c r="C35520">
        <v>307010</v>
      </c>
      <c r="D35520">
        <v>5</v>
      </c>
      <c r="E35520" s="1" t="s">
        <v>66</v>
      </c>
      <c r="F35520" s="1" t="s">
        <v>31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 t="str">
        <f t="shared" si="1108"/>
        <v>Very Good</v>
      </c>
      <c r="P35520">
        <v>2</v>
      </c>
      <c r="Q35520">
        <v>2</v>
      </c>
      <c r="R35520">
        <v>1</v>
      </c>
      <c r="S35520" t="str">
        <f t="shared" si="1109"/>
        <v>0-10</v>
      </c>
      <c r="T35520">
        <v>1</v>
      </c>
    </row>
    <row r="35521" spans="1:20" x14ac:dyDescent="0.2">
      <c r="A35521">
        <v>42267</v>
      </c>
      <c r="B35521">
        <v>37321</v>
      </c>
      <c r="C35521">
        <v>1044988</v>
      </c>
      <c r="D35521">
        <v>3</v>
      </c>
      <c r="E35521" s="1" t="s">
        <v>66</v>
      </c>
      <c r="F35521" s="1" t="s">
        <v>18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 t="str">
        <f t="shared" si="1108"/>
        <v>Fair</v>
      </c>
      <c r="P35521">
        <v>30</v>
      </c>
      <c r="Q35521">
        <v>14</v>
      </c>
      <c r="R35521">
        <v>29</v>
      </c>
      <c r="S35521" t="str">
        <f t="shared" si="1109"/>
        <v>20-30</v>
      </c>
      <c r="T35521">
        <v>27</v>
      </c>
    </row>
    <row r="35522" spans="1:20" x14ac:dyDescent="0.2">
      <c r="A35522">
        <v>42268</v>
      </c>
      <c r="B35522">
        <v>32749</v>
      </c>
      <c r="C35522">
        <v>720478</v>
      </c>
      <c r="D35522">
        <v>7</v>
      </c>
      <c r="E35522" s="1" t="s">
        <v>66</v>
      </c>
      <c r="F35522" s="1" t="s">
        <v>31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 t="str">
        <f t="shared" ref="O35522:O35585" si="1110">IF($N35522 =4,"Very Good",IF($N35522=3,"Good",IF($N35522 =2,"Fair","Poor")))</f>
        <v>Fair</v>
      </c>
      <c r="P35522">
        <v>10</v>
      </c>
      <c r="Q35522">
        <v>10</v>
      </c>
      <c r="R35522">
        <v>5</v>
      </c>
      <c r="S35522" t="str">
        <f t="shared" ref="S35522:S35585" si="1111">IF(R35522&lt;=10,"0-10",IF(R35522&lt;=20,"10-20",IF(R35522&lt;=30,"20-30","30-40")))</f>
        <v>0-10</v>
      </c>
      <c r="T35522">
        <v>6</v>
      </c>
    </row>
    <row r="35523" spans="1:20" x14ac:dyDescent="0.2">
      <c r="A35523">
        <v>42269</v>
      </c>
      <c r="B35523">
        <v>13880</v>
      </c>
      <c r="C35523">
        <v>208200</v>
      </c>
      <c r="D35523">
        <v>1</v>
      </c>
      <c r="E35523" s="1" t="s">
        <v>66</v>
      </c>
      <c r="F35523" s="1" t="s">
        <v>18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 t="str">
        <f t="shared" si="1110"/>
        <v>Poor</v>
      </c>
      <c r="P35523">
        <v>27</v>
      </c>
      <c r="Q35523">
        <v>25</v>
      </c>
      <c r="R35523">
        <v>8</v>
      </c>
      <c r="S35523" t="str">
        <f t="shared" si="1111"/>
        <v>0-10</v>
      </c>
      <c r="T35523">
        <v>25</v>
      </c>
    </row>
    <row r="35524" spans="1:20" x14ac:dyDescent="0.2">
      <c r="A35524">
        <v>42270</v>
      </c>
      <c r="B35524">
        <v>43878</v>
      </c>
      <c r="C35524">
        <v>438780</v>
      </c>
      <c r="D35524">
        <v>5</v>
      </c>
      <c r="E35524" s="1" t="s">
        <v>66</v>
      </c>
      <c r="F35524" s="1" t="s">
        <v>31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 t="str">
        <f t="shared" si="1110"/>
        <v>Fair</v>
      </c>
      <c r="P35524">
        <v>10</v>
      </c>
      <c r="Q35524">
        <v>4</v>
      </c>
      <c r="R35524">
        <v>9</v>
      </c>
      <c r="S35524" t="str">
        <f t="shared" si="1111"/>
        <v>0-10</v>
      </c>
      <c r="T35524">
        <v>3</v>
      </c>
    </row>
    <row r="35525" spans="1:20" x14ac:dyDescent="0.2">
      <c r="A35525">
        <v>42273</v>
      </c>
      <c r="B35525">
        <v>36565</v>
      </c>
      <c r="C35525">
        <v>877560</v>
      </c>
      <c r="D35525">
        <v>0</v>
      </c>
      <c r="E35525" s="1" t="s">
        <v>66</v>
      </c>
      <c r="F35525" s="1" t="s">
        <v>31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 t="str">
        <f t="shared" si="1110"/>
        <v>Fair</v>
      </c>
      <c r="P35525">
        <v>8</v>
      </c>
      <c r="Q35525">
        <v>7</v>
      </c>
      <c r="R35525">
        <v>2</v>
      </c>
      <c r="S35525" t="str">
        <f t="shared" si="1111"/>
        <v>0-10</v>
      </c>
      <c r="T35525">
        <v>7</v>
      </c>
    </row>
    <row r="35526" spans="1:20" x14ac:dyDescent="0.2">
      <c r="A35526">
        <v>42276</v>
      </c>
      <c r="B35526">
        <v>40797</v>
      </c>
      <c r="C35526">
        <v>979128</v>
      </c>
      <c r="D35526">
        <v>4</v>
      </c>
      <c r="E35526" s="1" t="s">
        <v>66</v>
      </c>
      <c r="F35526" s="1" t="s">
        <v>18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 t="str">
        <f t="shared" si="1110"/>
        <v>Fair</v>
      </c>
      <c r="P35526">
        <v>10</v>
      </c>
      <c r="Q35526">
        <v>10</v>
      </c>
      <c r="R35526">
        <v>7</v>
      </c>
      <c r="S35526" t="str">
        <f t="shared" si="1111"/>
        <v>0-10</v>
      </c>
      <c r="T35526">
        <v>1</v>
      </c>
    </row>
    <row r="35527" spans="1:20" x14ac:dyDescent="0.2">
      <c r="A35527">
        <v>42278</v>
      </c>
      <c r="B35527">
        <v>22069</v>
      </c>
      <c r="C35527">
        <v>353104</v>
      </c>
      <c r="D35527">
        <v>7</v>
      </c>
      <c r="E35527" s="1" t="s">
        <v>66</v>
      </c>
      <c r="F35527" s="1" t="s">
        <v>31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 t="str">
        <f t="shared" si="1110"/>
        <v>Poor</v>
      </c>
      <c r="P35527">
        <v>7</v>
      </c>
      <c r="Q35527">
        <v>7</v>
      </c>
      <c r="R35527">
        <v>1</v>
      </c>
      <c r="S35527" t="str">
        <f t="shared" si="1111"/>
        <v>0-10</v>
      </c>
      <c r="T35527">
        <v>3</v>
      </c>
    </row>
    <row r="35528" spans="1:20" x14ac:dyDescent="0.2">
      <c r="A35528">
        <v>42280</v>
      </c>
      <c r="B35528">
        <v>13486</v>
      </c>
      <c r="C35528">
        <v>215776</v>
      </c>
      <c r="D35528">
        <v>5</v>
      </c>
      <c r="E35528" s="1" t="s">
        <v>66</v>
      </c>
      <c r="F35528" s="1" t="s">
        <v>31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 t="str">
        <f t="shared" si="1110"/>
        <v>Poor</v>
      </c>
      <c r="P35528">
        <v>3</v>
      </c>
      <c r="Q35528">
        <v>2</v>
      </c>
      <c r="R35528">
        <v>1</v>
      </c>
      <c r="S35528" t="str">
        <f t="shared" si="1111"/>
        <v>0-10</v>
      </c>
      <c r="T35528">
        <v>3</v>
      </c>
    </row>
    <row r="35529" spans="1:20" x14ac:dyDescent="0.2">
      <c r="A35529">
        <v>42285</v>
      </c>
      <c r="B35529">
        <v>35072</v>
      </c>
      <c r="C35529">
        <v>385792</v>
      </c>
      <c r="D35529">
        <v>2</v>
      </c>
      <c r="E35529" s="1" t="s">
        <v>66</v>
      </c>
      <c r="F35529" s="1" t="s">
        <v>31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 t="str">
        <f t="shared" si="1110"/>
        <v>Very Good</v>
      </c>
      <c r="P35529">
        <v>3</v>
      </c>
      <c r="Q35529">
        <v>2</v>
      </c>
      <c r="R35529">
        <v>2</v>
      </c>
      <c r="S35529" t="str">
        <f t="shared" si="1111"/>
        <v>0-10</v>
      </c>
      <c r="T35529">
        <v>1</v>
      </c>
    </row>
    <row r="35530" spans="1:20" x14ac:dyDescent="0.2">
      <c r="A35530">
        <v>42295</v>
      </c>
      <c r="B35530">
        <v>26506</v>
      </c>
      <c r="C35530">
        <v>689156</v>
      </c>
      <c r="D35530">
        <v>1</v>
      </c>
      <c r="E35530" s="1" t="s">
        <v>66</v>
      </c>
      <c r="F35530" s="1" t="s">
        <v>31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 t="str">
        <f t="shared" si="1110"/>
        <v>Fair</v>
      </c>
      <c r="P35530">
        <v>4</v>
      </c>
      <c r="Q35530">
        <v>4</v>
      </c>
      <c r="R35530">
        <v>4</v>
      </c>
      <c r="S35530" t="str">
        <f t="shared" si="1111"/>
        <v>0-10</v>
      </c>
      <c r="T35530">
        <v>2</v>
      </c>
    </row>
    <row r="35531" spans="1:20" x14ac:dyDescent="0.2">
      <c r="A35531">
        <v>42296</v>
      </c>
      <c r="B35531">
        <v>48902</v>
      </c>
      <c r="C35531">
        <v>244510</v>
      </c>
      <c r="D35531">
        <v>4</v>
      </c>
      <c r="E35531" s="1" t="s">
        <v>66</v>
      </c>
      <c r="F35531" s="1" t="s">
        <v>31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 t="str">
        <f t="shared" si="1110"/>
        <v>Very Good</v>
      </c>
      <c r="P35531">
        <v>11</v>
      </c>
      <c r="Q35531">
        <v>3</v>
      </c>
      <c r="R35531">
        <v>9</v>
      </c>
      <c r="S35531" t="str">
        <f t="shared" si="1111"/>
        <v>0-10</v>
      </c>
      <c r="T35531">
        <v>6</v>
      </c>
    </row>
    <row r="35532" spans="1:20" x14ac:dyDescent="0.2">
      <c r="A35532">
        <v>42297</v>
      </c>
      <c r="B35532">
        <v>12407</v>
      </c>
      <c r="C35532">
        <v>148884</v>
      </c>
      <c r="D35532">
        <v>2</v>
      </c>
      <c r="E35532" s="1" t="s">
        <v>66</v>
      </c>
      <c r="F35532" s="1" t="s">
        <v>31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 t="str">
        <f t="shared" si="1110"/>
        <v>Good</v>
      </c>
      <c r="P35532">
        <v>12</v>
      </c>
      <c r="Q35532">
        <v>8</v>
      </c>
      <c r="R35532">
        <v>7</v>
      </c>
      <c r="S35532" t="str">
        <f t="shared" si="1111"/>
        <v>0-10</v>
      </c>
      <c r="T35532">
        <v>6</v>
      </c>
    </row>
    <row r="35533" spans="1:20" x14ac:dyDescent="0.2">
      <c r="A35533">
        <v>42301</v>
      </c>
      <c r="B35533">
        <v>44255</v>
      </c>
      <c r="C35533">
        <v>1327650</v>
      </c>
      <c r="D35533">
        <v>7</v>
      </c>
      <c r="E35533" s="1" t="s">
        <v>66</v>
      </c>
      <c r="F35533" s="1" t="s">
        <v>31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 t="str">
        <f t="shared" si="1110"/>
        <v>Fair</v>
      </c>
      <c r="P35533">
        <v>1</v>
      </c>
      <c r="Q35533">
        <v>1</v>
      </c>
      <c r="R35533">
        <v>1</v>
      </c>
      <c r="S35533" t="str">
        <f t="shared" si="1111"/>
        <v>0-10</v>
      </c>
      <c r="T35533">
        <v>1</v>
      </c>
    </row>
    <row r="35534" spans="1:20" x14ac:dyDescent="0.2">
      <c r="A35534">
        <v>42315</v>
      </c>
      <c r="B35534">
        <v>16751</v>
      </c>
      <c r="C35534">
        <v>435526</v>
      </c>
      <c r="D35534">
        <v>5</v>
      </c>
      <c r="E35534" s="1" t="s">
        <v>66</v>
      </c>
      <c r="F35534" s="1" t="s">
        <v>31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 t="str">
        <f t="shared" si="1110"/>
        <v>Good</v>
      </c>
      <c r="P35534">
        <v>1</v>
      </c>
      <c r="Q35534">
        <v>1</v>
      </c>
      <c r="R35534">
        <v>1</v>
      </c>
      <c r="S35534" t="str">
        <f t="shared" si="1111"/>
        <v>0-10</v>
      </c>
      <c r="T35534">
        <v>1</v>
      </c>
    </row>
    <row r="35535" spans="1:20" x14ac:dyDescent="0.2">
      <c r="A35535">
        <v>42326</v>
      </c>
      <c r="B35535">
        <v>25464</v>
      </c>
      <c r="C35535">
        <v>178248</v>
      </c>
      <c r="D35535">
        <v>0</v>
      </c>
      <c r="E35535" s="1" t="s">
        <v>66</v>
      </c>
      <c r="F35535" s="1" t="s">
        <v>18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 t="str">
        <f t="shared" si="1110"/>
        <v>Good</v>
      </c>
      <c r="P35535">
        <v>2</v>
      </c>
      <c r="Q35535">
        <v>1</v>
      </c>
      <c r="R35535">
        <v>1</v>
      </c>
      <c r="S35535" t="str">
        <f t="shared" si="1111"/>
        <v>0-10</v>
      </c>
      <c r="T35535">
        <v>1</v>
      </c>
    </row>
    <row r="35536" spans="1:20" x14ac:dyDescent="0.2">
      <c r="A35536">
        <v>42341</v>
      </c>
      <c r="B35536">
        <v>21548</v>
      </c>
      <c r="C35536">
        <v>624892</v>
      </c>
      <c r="D35536">
        <v>5</v>
      </c>
      <c r="E35536" s="1" t="s">
        <v>66</v>
      </c>
      <c r="F35536" s="1" t="s">
        <v>18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 t="str">
        <f t="shared" si="1110"/>
        <v>Very Good</v>
      </c>
      <c r="P35536">
        <v>10</v>
      </c>
      <c r="Q35536">
        <v>8</v>
      </c>
      <c r="R35536">
        <v>10</v>
      </c>
      <c r="S35536" t="str">
        <f t="shared" si="1111"/>
        <v>0-10</v>
      </c>
      <c r="T35536">
        <v>10</v>
      </c>
    </row>
    <row r="35537" spans="1:20" x14ac:dyDescent="0.2">
      <c r="A35537">
        <v>42347</v>
      </c>
      <c r="B35537">
        <v>45395</v>
      </c>
      <c r="C35537">
        <v>998690</v>
      </c>
      <c r="D35537">
        <v>1</v>
      </c>
      <c r="E35537" s="1" t="s">
        <v>66</v>
      </c>
      <c r="F35537" s="1" t="s">
        <v>18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 t="str">
        <f t="shared" si="1110"/>
        <v>Good</v>
      </c>
      <c r="P35537">
        <v>16</v>
      </c>
      <c r="Q35537">
        <v>2</v>
      </c>
      <c r="R35537">
        <v>6</v>
      </c>
      <c r="S35537" t="str">
        <f t="shared" si="1111"/>
        <v>0-10</v>
      </c>
      <c r="T35537">
        <v>1</v>
      </c>
    </row>
    <row r="35538" spans="1:20" x14ac:dyDescent="0.2">
      <c r="A35538">
        <v>42352</v>
      </c>
      <c r="B35538">
        <v>26736</v>
      </c>
      <c r="C35538">
        <v>721872</v>
      </c>
      <c r="D35538">
        <v>6</v>
      </c>
      <c r="E35538" s="1" t="s">
        <v>66</v>
      </c>
      <c r="F35538" s="1" t="s">
        <v>31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 t="str">
        <f t="shared" si="1110"/>
        <v>Fair</v>
      </c>
      <c r="P35538">
        <v>1</v>
      </c>
      <c r="Q35538">
        <v>1</v>
      </c>
      <c r="R35538">
        <v>1</v>
      </c>
      <c r="S35538" t="str">
        <f t="shared" si="1111"/>
        <v>0-10</v>
      </c>
      <c r="T35538">
        <v>1</v>
      </c>
    </row>
    <row r="35539" spans="1:20" x14ac:dyDescent="0.2">
      <c r="A35539">
        <v>42357</v>
      </c>
      <c r="B35539">
        <v>16753</v>
      </c>
      <c r="C35539">
        <v>318307</v>
      </c>
      <c r="D35539">
        <v>2</v>
      </c>
      <c r="E35539" s="1" t="s">
        <v>66</v>
      </c>
      <c r="F35539" s="1" t="s">
        <v>18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 t="str">
        <f t="shared" si="1110"/>
        <v>Good</v>
      </c>
      <c r="P35539">
        <v>1</v>
      </c>
      <c r="Q35539">
        <v>1</v>
      </c>
      <c r="R35539">
        <v>1</v>
      </c>
      <c r="S35539" t="str">
        <f t="shared" si="1111"/>
        <v>0-10</v>
      </c>
      <c r="T35539">
        <v>1</v>
      </c>
    </row>
    <row r="35540" spans="1:20" x14ac:dyDescent="0.2">
      <c r="A35540">
        <v>42361</v>
      </c>
      <c r="B35540">
        <v>10862</v>
      </c>
      <c r="C35540">
        <v>97758</v>
      </c>
      <c r="D35540">
        <v>1</v>
      </c>
      <c r="E35540" s="1" t="s">
        <v>66</v>
      </c>
      <c r="F35540" s="1" t="s">
        <v>31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 t="str">
        <f t="shared" si="1110"/>
        <v>Very Good</v>
      </c>
      <c r="P35540">
        <v>8</v>
      </c>
      <c r="Q35540">
        <v>1</v>
      </c>
      <c r="R35540">
        <v>1</v>
      </c>
      <c r="S35540" t="str">
        <f t="shared" si="1111"/>
        <v>0-10</v>
      </c>
      <c r="T35540">
        <v>3</v>
      </c>
    </row>
    <row r="35541" spans="1:20" x14ac:dyDescent="0.2">
      <c r="A35541">
        <v>42372</v>
      </c>
      <c r="B35541">
        <v>3355</v>
      </c>
      <c r="C35541">
        <v>23485</v>
      </c>
      <c r="D35541">
        <v>4</v>
      </c>
      <c r="E35541" s="1" t="s">
        <v>66</v>
      </c>
      <c r="F35541" s="1" t="s">
        <v>18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 t="str">
        <f t="shared" si="1110"/>
        <v>Fair</v>
      </c>
      <c r="P35541">
        <v>22</v>
      </c>
      <c r="Q35541">
        <v>16</v>
      </c>
      <c r="R35541">
        <v>16</v>
      </c>
      <c r="S35541" t="str">
        <f t="shared" si="1111"/>
        <v>10-20</v>
      </c>
      <c r="T35541">
        <v>9</v>
      </c>
    </row>
    <row r="35542" spans="1:20" x14ac:dyDescent="0.2">
      <c r="A35542">
        <v>42377</v>
      </c>
      <c r="B35542">
        <v>49424</v>
      </c>
      <c r="C35542">
        <v>889632</v>
      </c>
      <c r="D35542">
        <v>4</v>
      </c>
      <c r="E35542" s="1" t="s">
        <v>66</v>
      </c>
      <c r="F35542" s="1" t="s">
        <v>18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 t="str">
        <f t="shared" si="1110"/>
        <v>Fair</v>
      </c>
      <c r="P35542">
        <v>3</v>
      </c>
      <c r="Q35542">
        <v>3</v>
      </c>
      <c r="R35542">
        <v>2</v>
      </c>
      <c r="S35542" t="str">
        <f t="shared" si="1111"/>
        <v>0-10</v>
      </c>
      <c r="T35542">
        <v>1</v>
      </c>
    </row>
    <row r="35543" spans="1:20" x14ac:dyDescent="0.2">
      <c r="A35543">
        <v>42384</v>
      </c>
      <c r="B35543">
        <v>22331</v>
      </c>
      <c r="C35543">
        <v>513613</v>
      </c>
      <c r="D35543">
        <v>1</v>
      </c>
      <c r="E35543" s="1" t="s">
        <v>66</v>
      </c>
      <c r="F35543" s="1" t="s">
        <v>18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 t="str">
        <f t="shared" si="1110"/>
        <v>Fair</v>
      </c>
      <c r="P35543">
        <v>2</v>
      </c>
      <c r="Q35543">
        <v>1</v>
      </c>
      <c r="R35543">
        <v>2</v>
      </c>
      <c r="S35543" t="str">
        <f t="shared" si="1111"/>
        <v>0-10</v>
      </c>
      <c r="T35543">
        <v>2</v>
      </c>
    </row>
    <row r="35544" spans="1:20" x14ac:dyDescent="0.2">
      <c r="A35544">
        <v>42387</v>
      </c>
      <c r="B35544">
        <v>4475</v>
      </c>
      <c r="C35544">
        <v>67125</v>
      </c>
      <c r="D35544">
        <v>5</v>
      </c>
      <c r="E35544" s="1" t="s">
        <v>66</v>
      </c>
      <c r="F35544" s="1" t="s">
        <v>31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 t="str">
        <f t="shared" si="1110"/>
        <v>Poor</v>
      </c>
      <c r="P35544">
        <v>5</v>
      </c>
      <c r="Q35544">
        <v>1</v>
      </c>
      <c r="R35544">
        <v>2</v>
      </c>
      <c r="S35544" t="str">
        <f t="shared" si="1111"/>
        <v>0-10</v>
      </c>
      <c r="T35544">
        <v>3</v>
      </c>
    </row>
    <row r="35545" spans="1:20" x14ac:dyDescent="0.2">
      <c r="A35545">
        <v>42390</v>
      </c>
      <c r="B35545">
        <v>32710</v>
      </c>
      <c r="C35545">
        <v>392520</v>
      </c>
      <c r="D35545">
        <v>7</v>
      </c>
      <c r="E35545" s="1" t="s">
        <v>66</v>
      </c>
      <c r="F35545" s="1" t="s">
        <v>18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 t="str">
        <f t="shared" si="1110"/>
        <v>Fair</v>
      </c>
      <c r="P35545">
        <v>9</v>
      </c>
      <c r="Q35545">
        <v>1</v>
      </c>
      <c r="R35545">
        <v>1</v>
      </c>
      <c r="S35545" t="str">
        <f t="shared" si="1111"/>
        <v>0-10</v>
      </c>
      <c r="T35545">
        <v>8</v>
      </c>
    </row>
    <row r="35546" spans="1:20" x14ac:dyDescent="0.2">
      <c r="A35546">
        <v>42393</v>
      </c>
      <c r="B35546">
        <v>42237</v>
      </c>
      <c r="C35546">
        <v>844740</v>
      </c>
      <c r="D35546">
        <v>1</v>
      </c>
      <c r="E35546" s="1" t="s">
        <v>66</v>
      </c>
      <c r="F35546" s="1" t="s">
        <v>18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 t="str">
        <f t="shared" si="1110"/>
        <v>Fair</v>
      </c>
      <c r="P35546">
        <v>9</v>
      </c>
      <c r="Q35546">
        <v>4</v>
      </c>
      <c r="R35546">
        <v>4</v>
      </c>
      <c r="S35546" t="str">
        <f t="shared" si="1111"/>
        <v>0-10</v>
      </c>
      <c r="T35546">
        <v>2</v>
      </c>
    </row>
    <row r="35547" spans="1:20" x14ac:dyDescent="0.2">
      <c r="A35547">
        <v>42394</v>
      </c>
      <c r="B35547">
        <v>8253</v>
      </c>
      <c r="C35547">
        <v>82530</v>
      </c>
      <c r="D35547">
        <v>2</v>
      </c>
      <c r="E35547" s="1" t="s">
        <v>66</v>
      </c>
      <c r="F35547" s="1" t="s">
        <v>31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 t="str">
        <f t="shared" si="1110"/>
        <v>Very Good</v>
      </c>
      <c r="P35547">
        <v>2</v>
      </c>
      <c r="Q35547">
        <v>1</v>
      </c>
      <c r="R35547">
        <v>2</v>
      </c>
      <c r="S35547" t="str">
        <f t="shared" si="1111"/>
        <v>0-10</v>
      </c>
      <c r="T35547">
        <v>1</v>
      </c>
    </row>
    <row r="35548" spans="1:20" x14ac:dyDescent="0.2">
      <c r="A35548">
        <v>42398</v>
      </c>
      <c r="B35548">
        <v>30062</v>
      </c>
      <c r="C35548">
        <v>541116</v>
      </c>
      <c r="D35548">
        <v>4</v>
      </c>
      <c r="E35548" s="1" t="s">
        <v>66</v>
      </c>
      <c r="F35548" s="1" t="s">
        <v>31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 t="str">
        <f t="shared" si="1110"/>
        <v>Very Good</v>
      </c>
      <c r="P35548">
        <v>2</v>
      </c>
      <c r="Q35548">
        <v>1</v>
      </c>
      <c r="R35548">
        <v>1</v>
      </c>
      <c r="S35548" t="str">
        <f t="shared" si="1111"/>
        <v>0-10</v>
      </c>
      <c r="T35548">
        <v>2</v>
      </c>
    </row>
    <row r="35549" spans="1:20" x14ac:dyDescent="0.2">
      <c r="A35549">
        <v>42403</v>
      </c>
      <c r="B35549">
        <v>50669</v>
      </c>
      <c r="C35549">
        <v>405352</v>
      </c>
      <c r="D35549">
        <v>5</v>
      </c>
      <c r="E35549" s="1" t="s">
        <v>66</v>
      </c>
      <c r="F35549" s="1" t="s">
        <v>31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 t="str">
        <f t="shared" si="1110"/>
        <v>Very Good</v>
      </c>
      <c r="P35549">
        <v>16</v>
      </c>
      <c r="Q35549">
        <v>16</v>
      </c>
      <c r="R35549">
        <v>12</v>
      </c>
      <c r="S35549" t="str">
        <f t="shared" si="1111"/>
        <v>10-20</v>
      </c>
      <c r="T35549">
        <v>4</v>
      </c>
    </row>
    <row r="35550" spans="1:20" x14ac:dyDescent="0.2">
      <c r="A35550">
        <v>42415</v>
      </c>
      <c r="B35550">
        <v>11681</v>
      </c>
      <c r="C35550">
        <v>350430</v>
      </c>
      <c r="D35550">
        <v>3</v>
      </c>
      <c r="E35550" s="1" t="s">
        <v>66</v>
      </c>
      <c r="F35550" s="1" t="s">
        <v>18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 t="str">
        <f t="shared" si="1110"/>
        <v>Poor</v>
      </c>
      <c r="P35550">
        <v>11</v>
      </c>
      <c r="Q35550">
        <v>8</v>
      </c>
      <c r="R35550">
        <v>11</v>
      </c>
      <c r="S35550" t="str">
        <f t="shared" si="1111"/>
        <v>10-20</v>
      </c>
      <c r="T35550">
        <v>3</v>
      </c>
    </row>
    <row r="35551" spans="1:20" x14ac:dyDescent="0.2">
      <c r="A35551">
        <v>42417</v>
      </c>
      <c r="B35551">
        <v>18150</v>
      </c>
      <c r="C35551">
        <v>544500</v>
      </c>
      <c r="D35551">
        <v>1</v>
      </c>
      <c r="E35551" s="1" t="s">
        <v>66</v>
      </c>
      <c r="F35551" s="1" t="s">
        <v>18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 t="str">
        <f t="shared" si="1110"/>
        <v>Fair</v>
      </c>
      <c r="P35551">
        <v>3</v>
      </c>
      <c r="Q35551">
        <v>3</v>
      </c>
      <c r="R35551">
        <v>1</v>
      </c>
      <c r="S35551" t="str">
        <f t="shared" si="1111"/>
        <v>0-10</v>
      </c>
      <c r="T35551">
        <v>2</v>
      </c>
    </row>
    <row r="35552" spans="1:20" x14ac:dyDescent="0.2">
      <c r="A35552">
        <v>42419</v>
      </c>
      <c r="B35552">
        <v>50993</v>
      </c>
      <c r="C35552">
        <v>560923</v>
      </c>
      <c r="D35552">
        <v>8</v>
      </c>
      <c r="E35552" s="1" t="s">
        <v>66</v>
      </c>
      <c r="F35552" s="1" t="s">
        <v>31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 t="str">
        <f t="shared" si="1110"/>
        <v>Poor</v>
      </c>
      <c r="P35552">
        <v>11</v>
      </c>
      <c r="Q35552">
        <v>5</v>
      </c>
      <c r="R35552">
        <v>1</v>
      </c>
      <c r="S35552" t="str">
        <f t="shared" si="1111"/>
        <v>0-10</v>
      </c>
      <c r="T35552">
        <v>3</v>
      </c>
    </row>
    <row r="35553" spans="1:20" x14ac:dyDescent="0.2">
      <c r="A35553">
        <v>42422</v>
      </c>
      <c r="B35553">
        <v>15233</v>
      </c>
      <c r="C35553">
        <v>45699</v>
      </c>
      <c r="D35553">
        <v>5</v>
      </c>
      <c r="E35553" s="1" t="s">
        <v>66</v>
      </c>
      <c r="F35553" s="1" t="s">
        <v>31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 t="str">
        <f t="shared" si="1110"/>
        <v>Very Good</v>
      </c>
      <c r="P35553">
        <v>7</v>
      </c>
      <c r="Q35553">
        <v>1</v>
      </c>
      <c r="R35553">
        <v>7</v>
      </c>
      <c r="S35553" t="str">
        <f t="shared" si="1111"/>
        <v>0-10</v>
      </c>
      <c r="T35553">
        <v>6</v>
      </c>
    </row>
    <row r="35554" spans="1:20" x14ac:dyDescent="0.2">
      <c r="A35554">
        <v>42424</v>
      </c>
      <c r="B35554">
        <v>27802</v>
      </c>
      <c r="C35554">
        <v>556040</v>
      </c>
      <c r="D35554">
        <v>2</v>
      </c>
      <c r="E35554" s="1" t="s">
        <v>66</v>
      </c>
      <c r="F35554" s="1" t="s">
        <v>31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 t="str">
        <f t="shared" si="1110"/>
        <v>Poor</v>
      </c>
      <c r="P35554">
        <v>7</v>
      </c>
      <c r="Q35554">
        <v>3</v>
      </c>
      <c r="R35554">
        <v>2</v>
      </c>
      <c r="S35554" t="str">
        <f t="shared" si="1111"/>
        <v>0-10</v>
      </c>
      <c r="T35554">
        <v>3</v>
      </c>
    </row>
    <row r="35555" spans="1:20" x14ac:dyDescent="0.2">
      <c r="A35555">
        <v>42429</v>
      </c>
      <c r="B35555">
        <v>30722</v>
      </c>
      <c r="C35555">
        <v>460830</v>
      </c>
      <c r="D35555">
        <v>0</v>
      </c>
      <c r="E35555" s="1" t="s">
        <v>66</v>
      </c>
      <c r="F35555" s="1" t="s">
        <v>18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 t="str">
        <f t="shared" si="1110"/>
        <v>Very Good</v>
      </c>
      <c r="P35555">
        <v>21</v>
      </c>
      <c r="Q35555">
        <v>16</v>
      </c>
      <c r="R35555">
        <v>3</v>
      </c>
      <c r="S35555" t="str">
        <f t="shared" si="1111"/>
        <v>0-10</v>
      </c>
      <c r="T35555">
        <v>18</v>
      </c>
    </row>
    <row r="35556" spans="1:20" x14ac:dyDescent="0.2">
      <c r="A35556">
        <v>42438</v>
      </c>
      <c r="B35556">
        <v>14599</v>
      </c>
      <c r="C35556">
        <v>408772</v>
      </c>
      <c r="D35556">
        <v>6</v>
      </c>
      <c r="E35556" s="1" t="s">
        <v>66</v>
      </c>
      <c r="F35556" s="1" t="s">
        <v>31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 t="str">
        <f t="shared" si="1110"/>
        <v>Fair</v>
      </c>
      <c r="P35556">
        <v>6</v>
      </c>
      <c r="Q35556">
        <v>1</v>
      </c>
      <c r="R35556">
        <v>6</v>
      </c>
      <c r="S35556" t="str">
        <f t="shared" si="1111"/>
        <v>0-10</v>
      </c>
      <c r="T35556">
        <v>5</v>
      </c>
    </row>
    <row r="35557" spans="1:20" x14ac:dyDescent="0.2">
      <c r="A35557">
        <v>42445</v>
      </c>
      <c r="B35557">
        <v>1944</v>
      </c>
      <c r="C35557">
        <v>56376</v>
      </c>
      <c r="D35557">
        <v>3</v>
      </c>
      <c r="E35557" s="1" t="s">
        <v>66</v>
      </c>
      <c r="F35557" s="1" t="s">
        <v>18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 t="str">
        <f t="shared" si="1110"/>
        <v>Very Good</v>
      </c>
      <c r="P35557">
        <v>2</v>
      </c>
      <c r="Q35557">
        <v>1</v>
      </c>
      <c r="R35557">
        <v>1</v>
      </c>
      <c r="S35557" t="str">
        <f t="shared" si="1111"/>
        <v>0-10</v>
      </c>
      <c r="T35557">
        <v>1</v>
      </c>
    </row>
    <row r="35558" spans="1:20" x14ac:dyDescent="0.2">
      <c r="A35558">
        <v>42448</v>
      </c>
      <c r="B35558">
        <v>43684</v>
      </c>
      <c r="C35558">
        <v>655260</v>
      </c>
      <c r="D35558">
        <v>0</v>
      </c>
      <c r="E35558" s="1" t="s">
        <v>66</v>
      </c>
      <c r="F35558" s="1" t="s">
        <v>18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 t="str">
        <f t="shared" si="1110"/>
        <v>Good</v>
      </c>
      <c r="P35558">
        <v>5</v>
      </c>
      <c r="Q35558">
        <v>4</v>
      </c>
      <c r="R35558">
        <v>2</v>
      </c>
      <c r="S35558" t="str">
        <f t="shared" si="1111"/>
        <v>0-10</v>
      </c>
      <c r="T35558">
        <v>3</v>
      </c>
    </row>
    <row r="35559" spans="1:20" x14ac:dyDescent="0.2">
      <c r="A35559">
        <v>42451</v>
      </c>
      <c r="B35559">
        <v>47621</v>
      </c>
      <c r="C35559">
        <v>666694</v>
      </c>
      <c r="D35559">
        <v>8</v>
      </c>
      <c r="E35559" s="1" t="s">
        <v>66</v>
      </c>
      <c r="F35559" s="1" t="s">
        <v>31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 t="str">
        <f t="shared" si="1110"/>
        <v>Good</v>
      </c>
      <c r="P35559">
        <v>3</v>
      </c>
      <c r="Q35559">
        <v>1</v>
      </c>
      <c r="R35559">
        <v>3</v>
      </c>
      <c r="S35559" t="str">
        <f t="shared" si="1111"/>
        <v>0-10</v>
      </c>
      <c r="T35559">
        <v>1</v>
      </c>
    </row>
    <row r="35560" spans="1:20" x14ac:dyDescent="0.2">
      <c r="A35560">
        <v>42455</v>
      </c>
      <c r="B35560">
        <v>42002</v>
      </c>
      <c r="C35560">
        <v>798038</v>
      </c>
      <c r="D35560">
        <v>5</v>
      </c>
      <c r="E35560" s="1" t="s">
        <v>66</v>
      </c>
      <c r="F35560" s="1" t="s">
        <v>31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 t="str">
        <f t="shared" si="1110"/>
        <v>Good</v>
      </c>
      <c r="P35560">
        <v>22</v>
      </c>
      <c r="Q35560">
        <v>21</v>
      </c>
      <c r="R35560">
        <v>12</v>
      </c>
      <c r="S35560" t="str">
        <f t="shared" si="1111"/>
        <v>10-20</v>
      </c>
      <c r="T35560">
        <v>5</v>
      </c>
    </row>
    <row r="35561" spans="1:20" x14ac:dyDescent="0.2">
      <c r="A35561">
        <v>42460</v>
      </c>
      <c r="B35561">
        <v>6125</v>
      </c>
      <c r="C35561">
        <v>24500</v>
      </c>
      <c r="D35561">
        <v>1</v>
      </c>
      <c r="E35561" s="1" t="s">
        <v>66</v>
      </c>
      <c r="F35561" s="1" t="s">
        <v>31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 t="str">
        <f t="shared" si="1110"/>
        <v>Poor</v>
      </c>
      <c r="P35561">
        <v>2</v>
      </c>
      <c r="Q35561">
        <v>2</v>
      </c>
      <c r="R35561">
        <v>1</v>
      </c>
      <c r="S35561" t="str">
        <f t="shared" si="1111"/>
        <v>0-10</v>
      </c>
      <c r="T35561">
        <v>2</v>
      </c>
    </row>
    <row r="35562" spans="1:20" x14ac:dyDescent="0.2">
      <c r="A35562">
        <v>42461</v>
      </c>
      <c r="B35562">
        <v>17017</v>
      </c>
      <c r="C35562">
        <v>459459</v>
      </c>
      <c r="D35562">
        <v>2</v>
      </c>
      <c r="E35562" s="1" t="s">
        <v>66</v>
      </c>
      <c r="F35562" s="1" t="s">
        <v>31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 t="str">
        <f t="shared" si="1110"/>
        <v>Good</v>
      </c>
      <c r="P35562">
        <v>13</v>
      </c>
      <c r="Q35562">
        <v>2</v>
      </c>
      <c r="R35562">
        <v>4</v>
      </c>
      <c r="S35562" t="str">
        <f t="shared" si="1111"/>
        <v>0-10</v>
      </c>
      <c r="T35562">
        <v>8</v>
      </c>
    </row>
    <row r="35563" spans="1:20" x14ac:dyDescent="0.2">
      <c r="A35563">
        <v>42463</v>
      </c>
      <c r="B35563">
        <v>32260</v>
      </c>
      <c r="C35563">
        <v>903280</v>
      </c>
      <c r="D35563">
        <v>0</v>
      </c>
      <c r="E35563" s="1" t="s">
        <v>66</v>
      </c>
      <c r="F35563" s="1" t="s">
        <v>31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 t="str">
        <f t="shared" si="1110"/>
        <v>Poor</v>
      </c>
      <c r="P35563">
        <v>3</v>
      </c>
      <c r="Q35563">
        <v>1</v>
      </c>
      <c r="R35563">
        <v>3</v>
      </c>
      <c r="S35563" t="str">
        <f t="shared" si="1111"/>
        <v>0-10</v>
      </c>
      <c r="T35563">
        <v>1</v>
      </c>
    </row>
    <row r="35564" spans="1:20" x14ac:dyDescent="0.2">
      <c r="A35564">
        <v>42464</v>
      </c>
      <c r="B35564">
        <v>5469</v>
      </c>
      <c r="C35564">
        <v>10938</v>
      </c>
      <c r="D35564">
        <v>3</v>
      </c>
      <c r="E35564" s="1" t="s">
        <v>66</v>
      </c>
      <c r="F35564" s="1" t="s">
        <v>31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 t="str">
        <f t="shared" si="1110"/>
        <v>Fair</v>
      </c>
      <c r="P35564">
        <v>34</v>
      </c>
      <c r="Q35564">
        <v>13</v>
      </c>
      <c r="R35564">
        <v>11</v>
      </c>
      <c r="S35564" t="str">
        <f t="shared" si="1111"/>
        <v>10-20</v>
      </c>
      <c r="T35564">
        <v>22</v>
      </c>
    </row>
    <row r="35565" spans="1:20" x14ac:dyDescent="0.2">
      <c r="A35565">
        <v>42467</v>
      </c>
      <c r="B35565">
        <v>16972</v>
      </c>
      <c r="C35565">
        <v>50916</v>
      </c>
      <c r="D35565">
        <v>5</v>
      </c>
      <c r="E35565" s="1" t="s">
        <v>66</v>
      </c>
      <c r="F35565" s="1" t="s">
        <v>18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 t="str">
        <f t="shared" si="1110"/>
        <v>Good</v>
      </c>
      <c r="P35565">
        <v>4</v>
      </c>
      <c r="Q35565">
        <v>1</v>
      </c>
      <c r="R35565">
        <v>2</v>
      </c>
      <c r="S35565" t="str">
        <f t="shared" si="1111"/>
        <v>0-10</v>
      </c>
      <c r="T35565">
        <v>1</v>
      </c>
    </row>
    <row r="35566" spans="1:20" x14ac:dyDescent="0.2">
      <c r="A35566">
        <v>42471</v>
      </c>
      <c r="B35566">
        <v>15505</v>
      </c>
      <c r="C35566">
        <v>139545</v>
      </c>
      <c r="D35566">
        <v>4</v>
      </c>
      <c r="E35566" s="1" t="s">
        <v>66</v>
      </c>
      <c r="F35566" s="1" t="s">
        <v>31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 t="str">
        <f t="shared" si="1110"/>
        <v>Poor</v>
      </c>
      <c r="P35566">
        <v>1</v>
      </c>
      <c r="Q35566">
        <v>1</v>
      </c>
      <c r="R35566">
        <v>1</v>
      </c>
      <c r="S35566" t="str">
        <f t="shared" si="1111"/>
        <v>0-10</v>
      </c>
      <c r="T35566">
        <v>1</v>
      </c>
    </row>
    <row r="35567" spans="1:20" x14ac:dyDescent="0.2">
      <c r="A35567">
        <v>42473</v>
      </c>
      <c r="B35567">
        <v>49950</v>
      </c>
      <c r="C35567">
        <v>749250</v>
      </c>
      <c r="D35567">
        <v>8</v>
      </c>
      <c r="E35567" s="1" t="s">
        <v>66</v>
      </c>
      <c r="F35567" s="1" t="s">
        <v>18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 t="str">
        <f t="shared" si="1110"/>
        <v>Good</v>
      </c>
      <c r="P35567">
        <v>14</v>
      </c>
      <c r="Q35567">
        <v>1</v>
      </c>
      <c r="R35567">
        <v>8</v>
      </c>
      <c r="S35567" t="str">
        <f t="shared" si="1111"/>
        <v>0-10</v>
      </c>
      <c r="T35567">
        <v>6</v>
      </c>
    </row>
    <row r="35568" spans="1:20" x14ac:dyDescent="0.2">
      <c r="A35568">
        <v>42475</v>
      </c>
      <c r="B35568">
        <v>21226</v>
      </c>
      <c r="C35568">
        <v>63678</v>
      </c>
      <c r="D35568">
        <v>3</v>
      </c>
      <c r="E35568" s="1" t="s">
        <v>66</v>
      </c>
      <c r="F35568" s="1" t="s">
        <v>31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 t="str">
        <f t="shared" si="1110"/>
        <v>Fair</v>
      </c>
      <c r="P35568">
        <v>4</v>
      </c>
      <c r="Q35568">
        <v>3</v>
      </c>
      <c r="R35568">
        <v>4</v>
      </c>
      <c r="S35568" t="str">
        <f t="shared" si="1111"/>
        <v>0-10</v>
      </c>
      <c r="T35568">
        <v>2</v>
      </c>
    </row>
    <row r="35569" spans="1:20" x14ac:dyDescent="0.2">
      <c r="A35569">
        <v>42479</v>
      </c>
      <c r="B35569">
        <v>2553</v>
      </c>
      <c r="C35569">
        <v>43401</v>
      </c>
      <c r="D35569">
        <v>6</v>
      </c>
      <c r="E35569" s="1" t="s">
        <v>66</v>
      </c>
      <c r="F35569" s="1" t="s">
        <v>31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 t="str">
        <f t="shared" si="1110"/>
        <v>Fair</v>
      </c>
      <c r="P35569">
        <v>20</v>
      </c>
      <c r="Q35569">
        <v>15</v>
      </c>
      <c r="R35569">
        <v>1</v>
      </c>
      <c r="S35569" t="str">
        <f t="shared" si="1111"/>
        <v>0-10</v>
      </c>
      <c r="T35569">
        <v>11</v>
      </c>
    </row>
    <row r="35570" spans="1:20" x14ac:dyDescent="0.2">
      <c r="A35570">
        <v>42486</v>
      </c>
      <c r="B35570">
        <v>30268</v>
      </c>
      <c r="C35570">
        <v>272412</v>
      </c>
      <c r="D35570">
        <v>7</v>
      </c>
      <c r="E35570" s="1" t="s">
        <v>66</v>
      </c>
      <c r="F35570" s="1" t="s">
        <v>18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 t="str">
        <f t="shared" si="1110"/>
        <v>Poor</v>
      </c>
      <c r="P35570">
        <v>2</v>
      </c>
      <c r="Q35570">
        <v>2</v>
      </c>
      <c r="R35570">
        <v>2</v>
      </c>
      <c r="S35570" t="str">
        <f t="shared" si="1111"/>
        <v>0-10</v>
      </c>
      <c r="T35570">
        <v>2</v>
      </c>
    </row>
    <row r="35571" spans="1:20" x14ac:dyDescent="0.2">
      <c r="A35571">
        <v>42489</v>
      </c>
      <c r="B35571">
        <v>21200</v>
      </c>
      <c r="C35571">
        <v>169600</v>
      </c>
      <c r="D35571">
        <v>4</v>
      </c>
      <c r="E35571" s="1" t="s">
        <v>66</v>
      </c>
      <c r="F35571" s="1" t="s">
        <v>18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 t="str">
        <f t="shared" si="1110"/>
        <v>Poor</v>
      </c>
      <c r="P35571">
        <v>3</v>
      </c>
      <c r="Q35571">
        <v>1</v>
      </c>
      <c r="R35571">
        <v>3</v>
      </c>
      <c r="S35571" t="str">
        <f t="shared" si="1111"/>
        <v>0-10</v>
      </c>
      <c r="T35571">
        <v>1</v>
      </c>
    </row>
    <row r="35572" spans="1:20" x14ac:dyDescent="0.2">
      <c r="A35572">
        <v>42493</v>
      </c>
      <c r="B35572">
        <v>18560</v>
      </c>
      <c r="C35572">
        <v>334080</v>
      </c>
      <c r="D35572">
        <v>6</v>
      </c>
      <c r="E35572" s="1" t="s">
        <v>66</v>
      </c>
      <c r="F35572" s="1" t="s">
        <v>31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 t="str">
        <f t="shared" si="1110"/>
        <v>Good</v>
      </c>
      <c r="P35572">
        <v>1</v>
      </c>
      <c r="Q35572">
        <v>1</v>
      </c>
      <c r="R35572">
        <v>1</v>
      </c>
      <c r="S35572" t="str">
        <f t="shared" si="1111"/>
        <v>0-10</v>
      </c>
      <c r="T35572">
        <v>1</v>
      </c>
    </row>
    <row r="35573" spans="1:20" x14ac:dyDescent="0.2">
      <c r="A35573">
        <v>42496</v>
      </c>
      <c r="B35573">
        <v>46346</v>
      </c>
      <c r="C35573">
        <v>834228</v>
      </c>
      <c r="D35573">
        <v>7</v>
      </c>
      <c r="E35573" s="1" t="s">
        <v>66</v>
      </c>
      <c r="F35573" s="1" t="s">
        <v>18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 t="str">
        <f t="shared" si="1110"/>
        <v>Fair</v>
      </c>
      <c r="P35573">
        <v>4</v>
      </c>
      <c r="Q35573">
        <v>3</v>
      </c>
      <c r="R35573">
        <v>2</v>
      </c>
      <c r="S35573" t="str">
        <f t="shared" si="1111"/>
        <v>0-10</v>
      </c>
      <c r="T35573">
        <v>3</v>
      </c>
    </row>
    <row r="35574" spans="1:20" x14ac:dyDescent="0.2">
      <c r="A35574">
        <v>42497</v>
      </c>
      <c r="B35574">
        <v>48689</v>
      </c>
      <c r="C35574">
        <v>584268</v>
      </c>
      <c r="D35574">
        <v>1</v>
      </c>
      <c r="E35574" s="1" t="s">
        <v>66</v>
      </c>
      <c r="F35574" s="1" t="s">
        <v>18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 t="str">
        <f t="shared" si="1110"/>
        <v>Poor</v>
      </c>
      <c r="P35574">
        <v>36</v>
      </c>
      <c r="Q35574">
        <v>36</v>
      </c>
      <c r="R35574">
        <v>24</v>
      </c>
      <c r="S35574" t="str">
        <f t="shared" si="1111"/>
        <v>20-30</v>
      </c>
      <c r="T35574">
        <v>15</v>
      </c>
    </row>
    <row r="35575" spans="1:20" x14ac:dyDescent="0.2">
      <c r="A35575">
        <v>42498</v>
      </c>
      <c r="B35575">
        <v>6466</v>
      </c>
      <c r="C35575">
        <v>96990</v>
      </c>
      <c r="D35575">
        <v>8</v>
      </c>
      <c r="E35575" s="1" t="s">
        <v>66</v>
      </c>
      <c r="F35575" s="1" t="s">
        <v>18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 t="str">
        <f t="shared" si="1110"/>
        <v>Poor</v>
      </c>
      <c r="P35575">
        <v>32</v>
      </c>
      <c r="Q35575">
        <v>11</v>
      </c>
      <c r="R35575">
        <v>24</v>
      </c>
      <c r="S35575" t="str">
        <f t="shared" si="1111"/>
        <v>20-30</v>
      </c>
      <c r="T35575">
        <v>26</v>
      </c>
    </row>
    <row r="35576" spans="1:20" x14ac:dyDescent="0.2">
      <c r="A35576">
        <v>42505</v>
      </c>
      <c r="B35576">
        <v>47676</v>
      </c>
      <c r="C35576">
        <v>1096548</v>
      </c>
      <c r="D35576">
        <v>6</v>
      </c>
      <c r="E35576" s="1" t="s">
        <v>66</v>
      </c>
      <c r="F35576" s="1" t="s">
        <v>31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 t="str">
        <f t="shared" si="1110"/>
        <v>Fair</v>
      </c>
      <c r="P35576">
        <v>6</v>
      </c>
      <c r="Q35576">
        <v>4</v>
      </c>
      <c r="R35576">
        <v>1</v>
      </c>
      <c r="S35576" t="str">
        <f t="shared" si="1111"/>
        <v>0-10</v>
      </c>
      <c r="T35576">
        <v>6</v>
      </c>
    </row>
    <row r="35577" spans="1:20" x14ac:dyDescent="0.2">
      <c r="A35577">
        <v>42509</v>
      </c>
      <c r="B35577">
        <v>31200</v>
      </c>
      <c r="C35577">
        <v>780000</v>
      </c>
      <c r="D35577">
        <v>0</v>
      </c>
      <c r="E35577" s="1" t="s">
        <v>66</v>
      </c>
      <c r="F35577" s="1" t="s">
        <v>31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 t="str">
        <f t="shared" si="1110"/>
        <v>Fair</v>
      </c>
      <c r="P35577">
        <v>14</v>
      </c>
      <c r="Q35577">
        <v>10</v>
      </c>
      <c r="R35577">
        <v>6</v>
      </c>
      <c r="S35577" t="str">
        <f t="shared" si="1111"/>
        <v>0-10</v>
      </c>
      <c r="T35577">
        <v>2</v>
      </c>
    </row>
    <row r="35578" spans="1:20" x14ac:dyDescent="0.2">
      <c r="A35578">
        <v>42510</v>
      </c>
      <c r="B35578">
        <v>6836</v>
      </c>
      <c r="C35578">
        <v>82032</v>
      </c>
      <c r="D35578">
        <v>7</v>
      </c>
      <c r="E35578" s="1" t="s">
        <v>66</v>
      </c>
      <c r="F35578" s="1" t="s">
        <v>18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 t="str">
        <f t="shared" si="1110"/>
        <v>Very Good</v>
      </c>
      <c r="P35578">
        <v>2</v>
      </c>
      <c r="Q35578">
        <v>2</v>
      </c>
      <c r="R35578">
        <v>2</v>
      </c>
      <c r="S35578" t="str">
        <f t="shared" si="1111"/>
        <v>0-10</v>
      </c>
      <c r="T35578">
        <v>1</v>
      </c>
    </row>
    <row r="35579" spans="1:20" x14ac:dyDescent="0.2">
      <c r="A35579">
        <v>42520</v>
      </c>
      <c r="B35579">
        <v>37667</v>
      </c>
      <c r="C35579">
        <v>715673</v>
      </c>
      <c r="D35579">
        <v>6</v>
      </c>
      <c r="E35579" s="1" t="s">
        <v>66</v>
      </c>
      <c r="F35579" s="1" t="s">
        <v>18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 t="str">
        <f t="shared" si="1110"/>
        <v>Fair</v>
      </c>
      <c r="P35579">
        <v>2</v>
      </c>
      <c r="Q35579">
        <v>2</v>
      </c>
      <c r="R35579">
        <v>1</v>
      </c>
      <c r="S35579" t="str">
        <f t="shared" si="1111"/>
        <v>0-10</v>
      </c>
      <c r="T35579">
        <v>2</v>
      </c>
    </row>
    <row r="35580" spans="1:20" x14ac:dyDescent="0.2">
      <c r="A35580">
        <v>42531</v>
      </c>
      <c r="B35580">
        <v>36840</v>
      </c>
      <c r="C35580">
        <v>810480</v>
      </c>
      <c r="D35580">
        <v>1</v>
      </c>
      <c r="E35580" s="1" t="s">
        <v>66</v>
      </c>
      <c r="F35580" s="1" t="s">
        <v>31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 t="str">
        <f t="shared" si="1110"/>
        <v>Good</v>
      </c>
      <c r="P35580">
        <v>18</v>
      </c>
      <c r="Q35580">
        <v>9</v>
      </c>
      <c r="R35580">
        <v>16</v>
      </c>
      <c r="S35580" t="str">
        <f t="shared" si="1111"/>
        <v>10-20</v>
      </c>
      <c r="T35580">
        <v>12</v>
      </c>
    </row>
    <row r="35581" spans="1:20" x14ac:dyDescent="0.2">
      <c r="A35581">
        <v>42540</v>
      </c>
      <c r="B35581">
        <v>8949</v>
      </c>
      <c r="C35581">
        <v>44745</v>
      </c>
      <c r="D35581">
        <v>4</v>
      </c>
      <c r="E35581" s="1" t="s">
        <v>66</v>
      </c>
      <c r="F35581" s="1" t="s">
        <v>31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 t="str">
        <f t="shared" si="1110"/>
        <v>Fair</v>
      </c>
      <c r="P35581">
        <v>28</v>
      </c>
      <c r="Q35581">
        <v>9</v>
      </c>
      <c r="R35581">
        <v>9</v>
      </c>
      <c r="S35581" t="str">
        <f t="shared" si="1111"/>
        <v>0-10</v>
      </c>
      <c r="T35581">
        <v>3</v>
      </c>
    </row>
    <row r="35582" spans="1:20" x14ac:dyDescent="0.2">
      <c r="A35582">
        <v>42544</v>
      </c>
      <c r="B35582">
        <v>15185</v>
      </c>
      <c r="C35582">
        <v>30370</v>
      </c>
      <c r="D35582">
        <v>5</v>
      </c>
      <c r="E35582" s="1" t="s">
        <v>66</v>
      </c>
      <c r="F35582" s="1" t="s">
        <v>18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 t="str">
        <f t="shared" si="1110"/>
        <v>Very Good</v>
      </c>
      <c r="P35582">
        <v>1</v>
      </c>
      <c r="Q35582">
        <v>1</v>
      </c>
      <c r="R35582">
        <v>1</v>
      </c>
      <c r="S35582" t="str">
        <f t="shared" si="1111"/>
        <v>0-10</v>
      </c>
      <c r="T35582">
        <v>1</v>
      </c>
    </row>
    <row r="35583" spans="1:20" x14ac:dyDescent="0.2">
      <c r="A35583">
        <v>42548</v>
      </c>
      <c r="B35583">
        <v>18164</v>
      </c>
      <c r="C35583">
        <v>290624</v>
      </c>
      <c r="D35583">
        <v>0</v>
      </c>
      <c r="E35583" s="1" t="s">
        <v>66</v>
      </c>
      <c r="F35583" s="1" t="s">
        <v>18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 t="str">
        <f t="shared" si="1110"/>
        <v>Good</v>
      </c>
      <c r="P35583">
        <v>1</v>
      </c>
      <c r="Q35583">
        <v>1</v>
      </c>
      <c r="R35583">
        <v>1</v>
      </c>
      <c r="S35583" t="str">
        <f t="shared" si="1111"/>
        <v>0-10</v>
      </c>
      <c r="T35583">
        <v>1</v>
      </c>
    </row>
    <row r="35584" spans="1:20" x14ac:dyDescent="0.2">
      <c r="A35584">
        <v>42549</v>
      </c>
      <c r="B35584">
        <v>17650</v>
      </c>
      <c r="C35584">
        <v>141200</v>
      </c>
      <c r="D35584">
        <v>2</v>
      </c>
      <c r="E35584" s="1" t="s">
        <v>66</v>
      </c>
      <c r="F35584" s="1" t="s">
        <v>31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 t="str">
        <f t="shared" si="1110"/>
        <v>Very Good</v>
      </c>
      <c r="P35584">
        <v>14</v>
      </c>
      <c r="Q35584">
        <v>5</v>
      </c>
      <c r="R35584">
        <v>10</v>
      </c>
      <c r="S35584" t="str">
        <f t="shared" si="1111"/>
        <v>0-10</v>
      </c>
      <c r="T35584">
        <v>10</v>
      </c>
    </row>
    <row r="35585" spans="1:20" x14ac:dyDescent="0.2">
      <c r="A35585">
        <v>42550</v>
      </c>
      <c r="B35585">
        <v>18202</v>
      </c>
      <c r="C35585">
        <v>54606</v>
      </c>
      <c r="D35585">
        <v>0</v>
      </c>
      <c r="E35585" s="1" t="s">
        <v>66</v>
      </c>
      <c r="F35585" s="1" t="s">
        <v>18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 t="str">
        <f t="shared" si="1110"/>
        <v>Fair</v>
      </c>
      <c r="P35585">
        <v>34</v>
      </c>
      <c r="Q35585">
        <v>20</v>
      </c>
      <c r="R35585">
        <v>8</v>
      </c>
      <c r="S35585" t="str">
        <f t="shared" si="1111"/>
        <v>0-10</v>
      </c>
      <c r="T35585">
        <v>32</v>
      </c>
    </row>
    <row r="35586" spans="1:20" x14ac:dyDescent="0.2">
      <c r="A35586">
        <v>42551</v>
      </c>
      <c r="B35586">
        <v>28400</v>
      </c>
      <c r="C35586">
        <v>255600</v>
      </c>
      <c r="D35586">
        <v>1</v>
      </c>
      <c r="E35586" s="1" t="s">
        <v>66</v>
      </c>
      <c r="F35586" s="1" t="s">
        <v>31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 t="str">
        <f t="shared" ref="O35586:O35649" si="1112">IF($N35586 =4,"Very Good",IF($N35586=3,"Good",IF($N35586 =2,"Fair","Poor")))</f>
        <v>Poor</v>
      </c>
      <c r="P35586">
        <v>9</v>
      </c>
      <c r="Q35586">
        <v>1</v>
      </c>
      <c r="R35586">
        <v>5</v>
      </c>
      <c r="S35586" t="str">
        <f t="shared" ref="S35586:S35649" si="1113">IF(R35586&lt;=10,"0-10",IF(R35586&lt;=20,"10-20",IF(R35586&lt;=30,"20-30","30-40")))</f>
        <v>0-10</v>
      </c>
      <c r="T35586">
        <v>8</v>
      </c>
    </row>
    <row r="35587" spans="1:20" x14ac:dyDescent="0.2">
      <c r="A35587">
        <v>42559</v>
      </c>
      <c r="B35587">
        <v>45205</v>
      </c>
      <c r="C35587">
        <v>904100</v>
      </c>
      <c r="D35587">
        <v>2</v>
      </c>
      <c r="E35587" s="1" t="s">
        <v>66</v>
      </c>
      <c r="F35587" s="1" t="s">
        <v>31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 t="str">
        <f t="shared" si="1112"/>
        <v>Very Good</v>
      </c>
      <c r="P35587">
        <v>3</v>
      </c>
      <c r="Q35587">
        <v>1</v>
      </c>
      <c r="R35587">
        <v>2</v>
      </c>
      <c r="S35587" t="str">
        <f t="shared" si="1113"/>
        <v>0-10</v>
      </c>
      <c r="T35587">
        <v>1</v>
      </c>
    </row>
    <row r="35588" spans="1:20" x14ac:dyDescent="0.2">
      <c r="A35588">
        <v>42565</v>
      </c>
      <c r="B35588">
        <v>50785</v>
      </c>
      <c r="C35588">
        <v>761775</v>
      </c>
      <c r="D35588">
        <v>8</v>
      </c>
      <c r="E35588" s="1" t="s">
        <v>66</v>
      </c>
      <c r="F35588" s="1" t="s">
        <v>31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 t="str">
        <f t="shared" si="1112"/>
        <v>Fair</v>
      </c>
      <c r="P35588">
        <v>4</v>
      </c>
      <c r="Q35588">
        <v>3</v>
      </c>
      <c r="R35588">
        <v>3</v>
      </c>
      <c r="S35588" t="str">
        <f t="shared" si="1113"/>
        <v>0-10</v>
      </c>
      <c r="T35588">
        <v>4</v>
      </c>
    </row>
    <row r="35589" spans="1:20" x14ac:dyDescent="0.2">
      <c r="A35589">
        <v>42567</v>
      </c>
      <c r="B35589">
        <v>36345</v>
      </c>
      <c r="C35589">
        <v>290760</v>
      </c>
      <c r="D35589">
        <v>8</v>
      </c>
      <c r="E35589" s="1" t="s">
        <v>66</v>
      </c>
      <c r="F35589" s="1" t="s">
        <v>18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 t="str">
        <f t="shared" si="1112"/>
        <v>Very Good</v>
      </c>
      <c r="P35589">
        <v>9</v>
      </c>
      <c r="Q35589">
        <v>6</v>
      </c>
      <c r="R35589">
        <v>6</v>
      </c>
      <c r="S35589" t="str">
        <f t="shared" si="1113"/>
        <v>0-10</v>
      </c>
      <c r="T35589">
        <v>8</v>
      </c>
    </row>
    <row r="35590" spans="1:20" x14ac:dyDescent="0.2">
      <c r="A35590">
        <v>42568</v>
      </c>
      <c r="B35590">
        <v>3437</v>
      </c>
      <c r="C35590">
        <v>96236</v>
      </c>
      <c r="D35590">
        <v>0</v>
      </c>
      <c r="E35590" s="1" t="s">
        <v>66</v>
      </c>
      <c r="F35590" s="1" t="s">
        <v>31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 t="str">
        <f t="shared" si="1112"/>
        <v>Fair</v>
      </c>
      <c r="P35590">
        <v>9</v>
      </c>
      <c r="Q35590">
        <v>2</v>
      </c>
      <c r="R35590">
        <v>5</v>
      </c>
      <c r="S35590" t="str">
        <f t="shared" si="1113"/>
        <v>0-10</v>
      </c>
      <c r="T35590">
        <v>3</v>
      </c>
    </row>
    <row r="35591" spans="1:20" x14ac:dyDescent="0.2">
      <c r="A35591">
        <v>42580</v>
      </c>
      <c r="B35591">
        <v>44797</v>
      </c>
      <c r="C35591">
        <v>985534</v>
      </c>
      <c r="D35591">
        <v>1</v>
      </c>
      <c r="E35591" s="1" t="s">
        <v>66</v>
      </c>
      <c r="F35591" s="1" t="s">
        <v>18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 t="str">
        <f t="shared" si="1112"/>
        <v>Poor</v>
      </c>
      <c r="P35591">
        <v>3</v>
      </c>
      <c r="Q35591">
        <v>1</v>
      </c>
      <c r="R35591">
        <v>3</v>
      </c>
      <c r="S35591" t="str">
        <f t="shared" si="1113"/>
        <v>0-10</v>
      </c>
      <c r="T35591">
        <v>1</v>
      </c>
    </row>
    <row r="35592" spans="1:20" x14ac:dyDescent="0.2">
      <c r="A35592">
        <v>42583</v>
      </c>
      <c r="B35592">
        <v>23174</v>
      </c>
      <c r="C35592">
        <v>23174</v>
      </c>
      <c r="D35592">
        <v>5</v>
      </c>
      <c r="E35592" s="1" t="s">
        <v>66</v>
      </c>
      <c r="F35592" s="1" t="s">
        <v>18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 t="str">
        <f t="shared" si="1112"/>
        <v>Poor</v>
      </c>
      <c r="P35592">
        <v>1</v>
      </c>
      <c r="Q35592">
        <v>1</v>
      </c>
      <c r="R35592">
        <v>1</v>
      </c>
      <c r="S35592" t="str">
        <f t="shared" si="1113"/>
        <v>0-10</v>
      </c>
      <c r="T35592">
        <v>1</v>
      </c>
    </row>
    <row r="35593" spans="1:20" x14ac:dyDescent="0.2">
      <c r="A35593">
        <v>42584</v>
      </c>
      <c r="B35593">
        <v>13396</v>
      </c>
      <c r="C35593">
        <v>294712</v>
      </c>
      <c r="D35593">
        <v>5</v>
      </c>
      <c r="E35593" s="1" t="s">
        <v>66</v>
      </c>
      <c r="F35593" s="1" t="s">
        <v>18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 t="str">
        <f t="shared" si="1112"/>
        <v>Poor</v>
      </c>
      <c r="P35593">
        <v>6</v>
      </c>
      <c r="Q35593">
        <v>4</v>
      </c>
      <c r="R35593">
        <v>6</v>
      </c>
      <c r="S35593" t="str">
        <f t="shared" si="1113"/>
        <v>0-10</v>
      </c>
      <c r="T35593">
        <v>1</v>
      </c>
    </row>
    <row r="35594" spans="1:20" x14ac:dyDescent="0.2">
      <c r="A35594">
        <v>42585</v>
      </c>
      <c r="B35594">
        <v>50858</v>
      </c>
      <c r="C35594">
        <v>50858</v>
      </c>
      <c r="D35594">
        <v>4</v>
      </c>
      <c r="E35594" s="1" t="s">
        <v>66</v>
      </c>
      <c r="F35594" s="1" t="s">
        <v>18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 t="str">
        <f t="shared" si="1112"/>
        <v>Poor</v>
      </c>
      <c r="P35594">
        <v>10</v>
      </c>
      <c r="Q35594">
        <v>3</v>
      </c>
      <c r="R35594">
        <v>9</v>
      </c>
      <c r="S35594" t="str">
        <f t="shared" si="1113"/>
        <v>0-10</v>
      </c>
      <c r="T35594">
        <v>1</v>
      </c>
    </row>
    <row r="35595" spans="1:20" x14ac:dyDescent="0.2">
      <c r="A35595">
        <v>42586</v>
      </c>
      <c r="B35595">
        <v>25912</v>
      </c>
      <c r="C35595">
        <v>362768</v>
      </c>
      <c r="D35595">
        <v>1</v>
      </c>
      <c r="E35595" s="1" t="s">
        <v>66</v>
      </c>
      <c r="F35595" s="1" t="s">
        <v>31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 t="str">
        <f t="shared" si="1112"/>
        <v>Poor</v>
      </c>
      <c r="P35595">
        <v>29</v>
      </c>
      <c r="Q35595">
        <v>23</v>
      </c>
      <c r="R35595">
        <v>1</v>
      </c>
      <c r="S35595" t="str">
        <f t="shared" si="1113"/>
        <v>0-10</v>
      </c>
      <c r="T35595">
        <v>22</v>
      </c>
    </row>
    <row r="35596" spans="1:20" x14ac:dyDescent="0.2">
      <c r="A35596">
        <v>42587</v>
      </c>
      <c r="B35596">
        <v>47761</v>
      </c>
      <c r="C35596">
        <v>1146264</v>
      </c>
      <c r="D35596">
        <v>2</v>
      </c>
      <c r="E35596" s="1" t="s">
        <v>66</v>
      </c>
      <c r="F35596" s="1" t="s">
        <v>31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 t="str">
        <f t="shared" si="1112"/>
        <v>Good</v>
      </c>
      <c r="P35596">
        <v>2</v>
      </c>
      <c r="Q35596">
        <v>1</v>
      </c>
      <c r="R35596">
        <v>1</v>
      </c>
      <c r="S35596" t="str">
        <f t="shared" si="1113"/>
        <v>0-10</v>
      </c>
      <c r="T35596">
        <v>2</v>
      </c>
    </row>
    <row r="35597" spans="1:20" x14ac:dyDescent="0.2">
      <c r="A35597">
        <v>42594</v>
      </c>
      <c r="B35597">
        <v>37344</v>
      </c>
      <c r="C35597">
        <v>373440</v>
      </c>
      <c r="D35597">
        <v>5</v>
      </c>
      <c r="E35597" s="1" t="s">
        <v>66</v>
      </c>
      <c r="F35597" s="1" t="s">
        <v>31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 t="str">
        <f t="shared" si="1112"/>
        <v>Very Good</v>
      </c>
      <c r="P35597">
        <v>1</v>
      </c>
      <c r="Q35597">
        <v>1</v>
      </c>
      <c r="R35597">
        <v>1</v>
      </c>
      <c r="S35597" t="str">
        <f t="shared" si="1113"/>
        <v>0-10</v>
      </c>
      <c r="T35597">
        <v>1</v>
      </c>
    </row>
    <row r="35598" spans="1:20" x14ac:dyDescent="0.2">
      <c r="A35598">
        <v>42599</v>
      </c>
      <c r="B35598">
        <v>9787</v>
      </c>
      <c r="C35598">
        <v>117444</v>
      </c>
      <c r="D35598">
        <v>7</v>
      </c>
      <c r="E35598" s="1" t="s">
        <v>66</v>
      </c>
      <c r="F35598" s="1" t="s">
        <v>31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 t="str">
        <f t="shared" si="1112"/>
        <v>Good</v>
      </c>
      <c r="P35598">
        <v>18</v>
      </c>
      <c r="Q35598">
        <v>15</v>
      </c>
      <c r="R35598">
        <v>8</v>
      </c>
      <c r="S35598" t="str">
        <f t="shared" si="1113"/>
        <v>0-10</v>
      </c>
      <c r="T35598">
        <v>14</v>
      </c>
    </row>
    <row r="35599" spans="1:20" x14ac:dyDescent="0.2">
      <c r="A35599">
        <v>42600</v>
      </c>
      <c r="B35599">
        <v>9234</v>
      </c>
      <c r="C35599">
        <v>46170</v>
      </c>
      <c r="D35599">
        <v>6</v>
      </c>
      <c r="E35599" s="1" t="s">
        <v>66</v>
      </c>
      <c r="F35599" s="1" t="s">
        <v>31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 t="str">
        <f t="shared" si="1112"/>
        <v>Good</v>
      </c>
      <c r="P35599">
        <v>1</v>
      </c>
      <c r="Q35599">
        <v>1</v>
      </c>
      <c r="R35599">
        <v>1</v>
      </c>
      <c r="S35599" t="str">
        <f t="shared" si="1113"/>
        <v>0-10</v>
      </c>
      <c r="T35599">
        <v>1</v>
      </c>
    </row>
    <row r="35600" spans="1:20" x14ac:dyDescent="0.2">
      <c r="A35600">
        <v>42603</v>
      </c>
      <c r="B35600">
        <v>30065</v>
      </c>
      <c r="C35600">
        <v>420910</v>
      </c>
      <c r="D35600">
        <v>5</v>
      </c>
      <c r="E35600" s="1" t="s">
        <v>66</v>
      </c>
      <c r="F35600" s="1" t="s">
        <v>18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 t="str">
        <f t="shared" si="1112"/>
        <v>Good</v>
      </c>
      <c r="P35600">
        <v>32</v>
      </c>
      <c r="Q35600">
        <v>11</v>
      </c>
      <c r="R35600">
        <v>17</v>
      </c>
      <c r="S35600" t="str">
        <f t="shared" si="1113"/>
        <v>10-20</v>
      </c>
      <c r="T35600">
        <v>21</v>
      </c>
    </row>
    <row r="35601" spans="1:20" x14ac:dyDescent="0.2">
      <c r="A35601">
        <v>42608</v>
      </c>
      <c r="B35601">
        <v>33437</v>
      </c>
      <c r="C35601">
        <v>468118</v>
      </c>
      <c r="D35601">
        <v>8</v>
      </c>
      <c r="E35601" s="1" t="s">
        <v>66</v>
      </c>
      <c r="F35601" s="1" t="s">
        <v>31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 t="str">
        <f t="shared" si="1112"/>
        <v>Fair</v>
      </c>
      <c r="P35601">
        <v>20</v>
      </c>
      <c r="Q35601">
        <v>13</v>
      </c>
      <c r="R35601">
        <v>15</v>
      </c>
      <c r="S35601" t="str">
        <f t="shared" si="1113"/>
        <v>10-20</v>
      </c>
      <c r="T35601">
        <v>10</v>
      </c>
    </row>
    <row r="35602" spans="1:20" x14ac:dyDescent="0.2">
      <c r="A35602">
        <v>42610</v>
      </c>
      <c r="B35602">
        <v>8413</v>
      </c>
      <c r="C35602">
        <v>25239</v>
      </c>
      <c r="D35602">
        <v>1</v>
      </c>
      <c r="E35602" s="1" t="s">
        <v>66</v>
      </c>
      <c r="F35602" s="1" t="s">
        <v>18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 t="str">
        <f t="shared" si="1112"/>
        <v>Fair</v>
      </c>
      <c r="P35602">
        <v>13</v>
      </c>
      <c r="Q35602">
        <v>1</v>
      </c>
      <c r="R35602">
        <v>3</v>
      </c>
      <c r="S35602" t="str">
        <f t="shared" si="1113"/>
        <v>0-10</v>
      </c>
      <c r="T35602">
        <v>11</v>
      </c>
    </row>
    <row r="35603" spans="1:20" x14ac:dyDescent="0.2">
      <c r="A35603">
        <v>42615</v>
      </c>
      <c r="B35603">
        <v>29582</v>
      </c>
      <c r="C35603">
        <v>325402</v>
      </c>
      <c r="D35603">
        <v>5</v>
      </c>
      <c r="E35603" s="1" t="s">
        <v>66</v>
      </c>
      <c r="F35603" s="1" t="s">
        <v>31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 t="str">
        <f t="shared" si="1112"/>
        <v>Fair</v>
      </c>
      <c r="P35603">
        <v>16</v>
      </c>
      <c r="Q35603">
        <v>14</v>
      </c>
      <c r="R35603">
        <v>5</v>
      </c>
      <c r="S35603" t="str">
        <f t="shared" si="1113"/>
        <v>0-10</v>
      </c>
      <c r="T35603">
        <v>6</v>
      </c>
    </row>
    <row r="35604" spans="1:20" x14ac:dyDescent="0.2">
      <c r="A35604">
        <v>42616</v>
      </c>
      <c r="B35604">
        <v>4819</v>
      </c>
      <c r="C35604">
        <v>62647</v>
      </c>
      <c r="D35604">
        <v>8</v>
      </c>
      <c r="E35604" s="1" t="s">
        <v>66</v>
      </c>
      <c r="F35604" s="1" t="s">
        <v>31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 t="str">
        <f t="shared" si="1112"/>
        <v>Good</v>
      </c>
      <c r="P35604">
        <v>9</v>
      </c>
      <c r="Q35604">
        <v>5</v>
      </c>
      <c r="R35604">
        <v>1</v>
      </c>
      <c r="S35604" t="str">
        <f t="shared" si="1113"/>
        <v>0-10</v>
      </c>
      <c r="T35604">
        <v>5</v>
      </c>
    </row>
    <row r="35605" spans="1:20" x14ac:dyDescent="0.2">
      <c r="A35605">
        <v>42618</v>
      </c>
      <c r="B35605">
        <v>48470</v>
      </c>
      <c r="C35605">
        <v>290820</v>
      </c>
      <c r="D35605">
        <v>6</v>
      </c>
      <c r="E35605" s="1" t="s">
        <v>66</v>
      </c>
      <c r="F35605" s="1" t="s">
        <v>31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 t="str">
        <f t="shared" si="1112"/>
        <v>Good</v>
      </c>
      <c r="P35605">
        <v>5</v>
      </c>
      <c r="Q35605">
        <v>1</v>
      </c>
      <c r="R35605">
        <v>1</v>
      </c>
      <c r="S35605" t="str">
        <f t="shared" si="1113"/>
        <v>0-10</v>
      </c>
      <c r="T35605">
        <v>4</v>
      </c>
    </row>
    <row r="35606" spans="1:20" x14ac:dyDescent="0.2">
      <c r="A35606">
        <v>42622</v>
      </c>
      <c r="B35606">
        <v>15950</v>
      </c>
      <c r="C35606">
        <v>271150</v>
      </c>
      <c r="D35606">
        <v>1</v>
      </c>
      <c r="E35606" s="1" t="s">
        <v>66</v>
      </c>
      <c r="F35606" s="1" t="s">
        <v>31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 t="str">
        <f t="shared" si="1112"/>
        <v>Very Good</v>
      </c>
      <c r="P35606">
        <v>2</v>
      </c>
      <c r="Q35606">
        <v>1</v>
      </c>
      <c r="R35606">
        <v>1</v>
      </c>
      <c r="S35606" t="str">
        <f t="shared" si="1113"/>
        <v>0-10</v>
      </c>
      <c r="T35606">
        <v>2</v>
      </c>
    </row>
    <row r="35607" spans="1:20" x14ac:dyDescent="0.2">
      <c r="A35607">
        <v>42630</v>
      </c>
      <c r="B35607">
        <v>39719</v>
      </c>
      <c r="C35607">
        <v>556066</v>
      </c>
      <c r="D35607">
        <v>0</v>
      </c>
      <c r="E35607" s="1" t="s">
        <v>66</v>
      </c>
      <c r="F35607" s="1" t="s">
        <v>31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 t="str">
        <f t="shared" si="1112"/>
        <v>Poor</v>
      </c>
      <c r="P35607">
        <v>26</v>
      </c>
      <c r="Q35607">
        <v>8</v>
      </c>
      <c r="R35607">
        <v>19</v>
      </c>
      <c r="S35607" t="str">
        <f t="shared" si="1113"/>
        <v>10-20</v>
      </c>
      <c r="T35607">
        <v>15</v>
      </c>
    </row>
    <row r="35608" spans="1:20" x14ac:dyDescent="0.2">
      <c r="A35608">
        <v>42635</v>
      </c>
      <c r="B35608">
        <v>42901</v>
      </c>
      <c r="C35608">
        <v>686416</v>
      </c>
      <c r="D35608">
        <v>7</v>
      </c>
      <c r="E35608" s="1" t="s">
        <v>66</v>
      </c>
      <c r="F35608" s="1" t="s">
        <v>18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 t="str">
        <f t="shared" si="1112"/>
        <v>Poor</v>
      </c>
      <c r="P35608">
        <v>11</v>
      </c>
      <c r="Q35608">
        <v>1</v>
      </c>
      <c r="R35608">
        <v>2</v>
      </c>
      <c r="S35608" t="str">
        <f t="shared" si="1113"/>
        <v>0-10</v>
      </c>
      <c r="T35608">
        <v>7</v>
      </c>
    </row>
    <row r="35609" spans="1:20" x14ac:dyDescent="0.2">
      <c r="A35609">
        <v>42638</v>
      </c>
      <c r="B35609">
        <v>24149</v>
      </c>
      <c r="C35609">
        <v>217341</v>
      </c>
      <c r="D35609">
        <v>3</v>
      </c>
      <c r="E35609" s="1" t="s">
        <v>66</v>
      </c>
      <c r="F35609" s="1" t="s">
        <v>31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 t="str">
        <f t="shared" si="1112"/>
        <v>Very Good</v>
      </c>
      <c r="P35609">
        <v>1</v>
      </c>
      <c r="Q35609">
        <v>1</v>
      </c>
      <c r="R35609">
        <v>1</v>
      </c>
      <c r="S35609" t="str">
        <f t="shared" si="1113"/>
        <v>0-10</v>
      </c>
      <c r="T35609">
        <v>1</v>
      </c>
    </row>
    <row r="35610" spans="1:20" x14ac:dyDescent="0.2">
      <c r="A35610">
        <v>42643</v>
      </c>
      <c r="B35610">
        <v>42197</v>
      </c>
      <c r="C35610">
        <v>675152</v>
      </c>
      <c r="D35610">
        <v>5</v>
      </c>
      <c r="E35610" s="1" t="s">
        <v>66</v>
      </c>
      <c r="F35610" s="1" t="s">
        <v>18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 t="str">
        <f t="shared" si="1112"/>
        <v>Poor</v>
      </c>
      <c r="P35610">
        <v>28</v>
      </c>
      <c r="Q35610">
        <v>21</v>
      </c>
      <c r="R35610">
        <v>18</v>
      </c>
      <c r="S35610" t="str">
        <f t="shared" si="1113"/>
        <v>10-20</v>
      </c>
      <c r="T35610">
        <v>24</v>
      </c>
    </row>
    <row r="35611" spans="1:20" x14ac:dyDescent="0.2">
      <c r="A35611">
        <v>42644</v>
      </c>
      <c r="B35611">
        <v>27640</v>
      </c>
      <c r="C35611">
        <v>55280</v>
      </c>
      <c r="D35611">
        <v>2</v>
      </c>
      <c r="E35611" s="1" t="s">
        <v>66</v>
      </c>
      <c r="F35611" s="1" t="s">
        <v>31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 t="str">
        <f t="shared" si="1112"/>
        <v>Fair</v>
      </c>
      <c r="P35611">
        <v>23</v>
      </c>
      <c r="Q35611">
        <v>4</v>
      </c>
      <c r="R35611">
        <v>12</v>
      </c>
      <c r="S35611" t="str">
        <f t="shared" si="1113"/>
        <v>10-20</v>
      </c>
      <c r="T35611">
        <v>7</v>
      </c>
    </row>
    <row r="35612" spans="1:20" x14ac:dyDescent="0.2">
      <c r="A35612">
        <v>42647</v>
      </c>
      <c r="B35612">
        <v>14810</v>
      </c>
      <c r="C35612">
        <v>74050</v>
      </c>
      <c r="D35612">
        <v>2</v>
      </c>
      <c r="E35612" s="1" t="s">
        <v>66</v>
      </c>
      <c r="F35612" s="1" t="s">
        <v>18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 t="str">
        <f t="shared" si="1112"/>
        <v>Very Good</v>
      </c>
      <c r="P35612">
        <v>7</v>
      </c>
      <c r="Q35612">
        <v>4</v>
      </c>
      <c r="R35612">
        <v>4</v>
      </c>
      <c r="S35612" t="str">
        <f t="shared" si="1113"/>
        <v>0-10</v>
      </c>
      <c r="T35612">
        <v>2</v>
      </c>
    </row>
    <row r="35613" spans="1:20" x14ac:dyDescent="0.2">
      <c r="A35613">
        <v>42656</v>
      </c>
      <c r="B35613">
        <v>14828</v>
      </c>
      <c r="C35613">
        <v>103796</v>
      </c>
      <c r="D35613">
        <v>6</v>
      </c>
      <c r="E35613" s="1" t="s">
        <v>66</v>
      </c>
      <c r="F35613" s="1" t="s">
        <v>18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 t="str">
        <f t="shared" si="1112"/>
        <v>Good</v>
      </c>
      <c r="P35613">
        <v>2</v>
      </c>
      <c r="Q35613">
        <v>1</v>
      </c>
      <c r="R35613">
        <v>1</v>
      </c>
      <c r="S35613" t="str">
        <f t="shared" si="1113"/>
        <v>0-10</v>
      </c>
      <c r="T35613">
        <v>1</v>
      </c>
    </row>
    <row r="35614" spans="1:20" x14ac:dyDescent="0.2">
      <c r="A35614">
        <v>42658</v>
      </c>
      <c r="B35614">
        <v>16438</v>
      </c>
      <c r="C35614">
        <v>295884</v>
      </c>
      <c r="D35614">
        <v>5</v>
      </c>
      <c r="E35614" s="1" t="s">
        <v>66</v>
      </c>
      <c r="F35614" s="1" t="s">
        <v>31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 t="str">
        <f t="shared" si="1112"/>
        <v>Very Good</v>
      </c>
      <c r="P35614">
        <v>12</v>
      </c>
      <c r="Q35614">
        <v>2</v>
      </c>
      <c r="R35614">
        <v>9</v>
      </c>
      <c r="S35614" t="str">
        <f t="shared" si="1113"/>
        <v>0-10</v>
      </c>
      <c r="T35614">
        <v>10</v>
      </c>
    </row>
    <row r="35615" spans="1:20" x14ac:dyDescent="0.2">
      <c r="A35615">
        <v>42666</v>
      </c>
      <c r="B35615">
        <v>22460</v>
      </c>
      <c r="C35615">
        <v>157220</v>
      </c>
      <c r="D35615">
        <v>3</v>
      </c>
      <c r="E35615" s="1" t="s">
        <v>66</v>
      </c>
      <c r="F35615" s="1" t="s">
        <v>18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 t="str">
        <f t="shared" si="1112"/>
        <v>Good</v>
      </c>
      <c r="P35615">
        <v>19</v>
      </c>
      <c r="Q35615">
        <v>2</v>
      </c>
      <c r="R35615">
        <v>2</v>
      </c>
      <c r="S35615" t="str">
        <f t="shared" si="1113"/>
        <v>0-10</v>
      </c>
      <c r="T35615">
        <v>10</v>
      </c>
    </row>
    <row r="35616" spans="1:20" x14ac:dyDescent="0.2">
      <c r="A35616">
        <v>42669</v>
      </c>
      <c r="B35616">
        <v>38734</v>
      </c>
      <c r="C35616">
        <v>890882</v>
      </c>
      <c r="D35616">
        <v>0</v>
      </c>
      <c r="E35616" s="1" t="s">
        <v>66</v>
      </c>
      <c r="F35616" s="1" t="s">
        <v>18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 t="str">
        <f t="shared" si="1112"/>
        <v>Good</v>
      </c>
      <c r="P35616">
        <v>13</v>
      </c>
      <c r="Q35616">
        <v>8</v>
      </c>
      <c r="R35616">
        <v>9</v>
      </c>
      <c r="S35616" t="str">
        <f t="shared" si="1113"/>
        <v>0-10</v>
      </c>
      <c r="T35616">
        <v>1</v>
      </c>
    </row>
    <row r="35617" spans="1:20" x14ac:dyDescent="0.2">
      <c r="A35617">
        <v>42670</v>
      </c>
      <c r="B35617">
        <v>37516</v>
      </c>
      <c r="C35617">
        <v>937900</v>
      </c>
      <c r="D35617">
        <v>6</v>
      </c>
      <c r="E35617" s="1" t="s">
        <v>66</v>
      </c>
      <c r="F35617" s="1" t="s">
        <v>18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 t="str">
        <f t="shared" si="1112"/>
        <v>Poor</v>
      </c>
      <c r="P35617">
        <v>1</v>
      </c>
      <c r="Q35617">
        <v>1</v>
      </c>
      <c r="R35617">
        <v>1</v>
      </c>
      <c r="S35617" t="str">
        <f t="shared" si="1113"/>
        <v>0-10</v>
      </c>
      <c r="T35617">
        <v>1</v>
      </c>
    </row>
    <row r="35618" spans="1:20" x14ac:dyDescent="0.2">
      <c r="A35618">
        <v>42671</v>
      </c>
      <c r="B35618">
        <v>13746</v>
      </c>
      <c r="C35618">
        <v>384888</v>
      </c>
      <c r="D35618">
        <v>4</v>
      </c>
      <c r="E35618" s="1" t="s">
        <v>66</v>
      </c>
      <c r="F35618" s="1" t="s">
        <v>31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 t="str">
        <f t="shared" si="1112"/>
        <v>Good</v>
      </c>
      <c r="P35618">
        <v>7</v>
      </c>
      <c r="Q35618">
        <v>3</v>
      </c>
      <c r="R35618">
        <v>4</v>
      </c>
      <c r="S35618" t="str">
        <f t="shared" si="1113"/>
        <v>0-10</v>
      </c>
      <c r="T35618">
        <v>4</v>
      </c>
    </row>
    <row r="35619" spans="1:20" x14ac:dyDescent="0.2">
      <c r="A35619">
        <v>42680</v>
      </c>
      <c r="B35619">
        <v>49469</v>
      </c>
      <c r="C35619">
        <v>1286194</v>
      </c>
      <c r="D35619">
        <v>2</v>
      </c>
      <c r="E35619" s="1" t="s">
        <v>66</v>
      </c>
      <c r="F35619" s="1" t="s">
        <v>18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 t="str">
        <f t="shared" si="1112"/>
        <v>Good</v>
      </c>
      <c r="P35619">
        <v>3</v>
      </c>
      <c r="Q35619">
        <v>2</v>
      </c>
      <c r="R35619">
        <v>2</v>
      </c>
      <c r="S35619" t="str">
        <f t="shared" si="1113"/>
        <v>0-10</v>
      </c>
      <c r="T35619">
        <v>2</v>
      </c>
    </row>
    <row r="35620" spans="1:20" x14ac:dyDescent="0.2">
      <c r="A35620">
        <v>42683</v>
      </c>
      <c r="B35620">
        <v>30574</v>
      </c>
      <c r="C35620">
        <v>703202</v>
      </c>
      <c r="D35620">
        <v>6</v>
      </c>
      <c r="E35620" s="1" t="s">
        <v>66</v>
      </c>
      <c r="F35620" s="1" t="s">
        <v>18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 t="str">
        <f t="shared" si="1112"/>
        <v>Fair</v>
      </c>
      <c r="P35620">
        <v>19</v>
      </c>
      <c r="Q35620">
        <v>9</v>
      </c>
      <c r="R35620">
        <v>5</v>
      </c>
      <c r="S35620" t="str">
        <f t="shared" si="1113"/>
        <v>0-10</v>
      </c>
      <c r="T35620">
        <v>2</v>
      </c>
    </row>
    <row r="35621" spans="1:20" x14ac:dyDescent="0.2">
      <c r="A35621">
        <v>42688</v>
      </c>
      <c r="B35621">
        <v>37907</v>
      </c>
      <c r="C35621">
        <v>416977</v>
      </c>
      <c r="D35621">
        <v>7</v>
      </c>
      <c r="E35621" s="1" t="s">
        <v>66</v>
      </c>
      <c r="F35621" s="1" t="s">
        <v>18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 t="str">
        <f t="shared" si="1112"/>
        <v>Good</v>
      </c>
      <c r="P35621">
        <v>11</v>
      </c>
      <c r="Q35621">
        <v>7</v>
      </c>
      <c r="R35621">
        <v>2</v>
      </c>
      <c r="S35621" t="str">
        <f t="shared" si="1113"/>
        <v>0-10</v>
      </c>
      <c r="T35621">
        <v>6</v>
      </c>
    </row>
    <row r="35622" spans="1:20" x14ac:dyDescent="0.2">
      <c r="A35622">
        <v>42691</v>
      </c>
      <c r="B35622">
        <v>10697</v>
      </c>
      <c r="C35622">
        <v>235334</v>
      </c>
      <c r="D35622">
        <v>8</v>
      </c>
      <c r="E35622" s="1" t="s">
        <v>66</v>
      </c>
      <c r="F35622" s="1" t="s">
        <v>31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 t="str">
        <f t="shared" si="1112"/>
        <v>Good</v>
      </c>
      <c r="P35622">
        <v>34</v>
      </c>
      <c r="Q35622">
        <v>13</v>
      </c>
      <c r="R35622">
        <v>26</v>
      </c>
      <c r="S35622" t="str">
        <f t="shared" si="1113"/>
        <v>20-30</v>
      </c>
      <c r="T35622">
        <v>13</v>
      </c>
    </row>
    <row r="35623" spans="1:20" x14ac:dyDescent="0.2">
      <c r="A35623">
        <v>42693</v>
      </c>
      <c r="B35623">
        <v>8162</v>
      </c>
      <c r="C35623">
        <v>8162</v>
      </c>
      <c r="D35623">
        <v>4</v>
      </c>
      <c r="E35623" s="1" t="s">
        <v>66</v>
      </c>
      <c r="F35623" s="1" t="s">
        <v>18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 t="str">
        <f t="shared" si="1112"/>
        <v>Fair</v>
      </c>
      <c r="P35623">
        <v>7</v>
      </c>
      <c r="Q35623">
        <v>5</v>
      </c>
      <c r="R35623">
        <v>3</v>
      </c>
      <c r="S35623" t="str">
        <f t="shared" si="1113"/>
        <v>0-10</v>
      </c>
      <c r="T35623">
        <v>7</v>
      </c>
    </row>
    <row r="35624" spans="1:20" x14ac:dyDescent="0.2">
      <c r="A35624">
        <v>42694</v>
      </c>
      <c r="B35624">
        <v>20976</v>
      </c>
      <c r="C35624">
        <v>587328</v>
      </c>
      <c r="D35624">
        <v>6</v>
      </c>
      <c r="E35624" s="1" t="s">
        <v>66</v>
      </c>
      <c r="F35624" s="1" t="s">
        <v>18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 t="str">
        <f t="shared" si="1112"/>
        <v>Poor</v>
      </c>
      <c r="P35624">
        <v>6</v>
      </c>
      <c r="Q35624">
        <v>2</v>
      </c>
      <c r="R35624">
        <v>1</v>
      </c>
      <c r="S35624" t="str">
        <f t="shared" si="1113"/>
        <v>0-10</v>
      </c>
      <c r="T35624">
        <v>2</v>
      </c>
    </row>
    <row r="35625" spans="1:20" x14ac:dyDescent="0.2">
      <c r="A35625">
        <v>42696</v>
      </c>
      <c r="B35625">
        <v>39295</v>
      </c>
      <c r="C35625">
        <v>628720</v>
      </c>
      <c r="D35625">
        <v>0</v>
      </c>
      <c r="E35625" s="1" t="s">
        <v>66</v>
      </c>
      <c r="F35625" s="1" t="s">
        <v>18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 t="str">
        <f t="shared" si="1112"/>
        <v>Very Good</v>
      </c>
      <c r="P35625">
        <v>14</v>
      </c>
      <c r="Q35625">
        <v>13</v>
      </c>
      <c r="R35625">
        <v>10</v>
      </c>
      <c r="S35625" t="str">
        <f t="shared" si="1113"/>
        <v>0-10</v>
      </c>
      <c r="T35625">
        <v>6</v>
      </c>
    </row>
    <row r="35626" spans="1:20" x14ac:dyDescent="0.2">
      <c r="A35626">
        <v>42700</v>
      </c>
      <c r="B35626">
        <v>14399</v>
      </c>
      <c r="C35626">
        <v>71995</v>
      </c>
      <c r="D35626">
        <v>4</v>
      </c>
      <c r="E35626" s="1" t="s">
        <v>66</v>
      </c>
      <c r="F35626" s="1" t="s">
        <v>31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 t="str">
        <f t="shared" si="1112"/>
        <v>Fair</v>
      </c>
      <c r="P35626">
        <v>19</v>
      </c>
      <c r="Q35626">
        <v>11</v>
      </c>
      <c r="R35626">
        <v>9</v>
      </c>
      <c r="S35626" t="str">
        <f t="shared" si="1113"/>
        <v>0-10</v>
      </c>
      <c r="T35626">
        <v>12</v>
      </c>
    </row>
    <row r="35627" spans="1:20" x14ac:dyDescent="0.2">
      <c r="A35627">
        <v>42706</v>
      </c>
      <c r="B35627">
        <v>3213</v>
      </c>
      <c r="C35627">
        <v>19278</v>
      </c>
      <c r="D35627">
        <v>3</v>
      </c>
      <c r="E35627" s="1" t="s">
        <v>66</v>
      </c>
      <c r="F35627" s="1" t="s">
        <v>18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 t="str">
        <f t="shared" si="1112"/>
        <v>Very Good</v>
      </c>
      <c r="P35627">
        <v>2</v>
      </c>
      <c r="Q35627">
        <v>1</v>
      </c>
      <c r="R35627">
        <v>2</v>
      </c>
      <c r="S35627" t="str">
        <f t="shared" si="1113"/>
        <v>0-10</v>
      </c>
      <c r="T35627">
        <v>1</v>
      </c>
    </row>
    <row r="35628" spans="1:20" x14ac:dyDescent="0.2">
      <c r="A35628">
        <v>42707</v>
      </c>
      <c r="B35628">
        <v>37101</v>
      </c>
      <c r="C35628">
        <v>445212</v>
      </c>
      <c r="D35628">
        <v>2</v>
      </c>
      <c r="E35628" s="1" t="s">
        <v>66</v>
      </c>
      <c r="F35628" s="1" t="s">
        <v>31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 t="str">
        <f t="shared" si="1112"/>
        <v>Good</v>
      </c>
      <c r="P35628">
        <v>27</v>
      </c>
      <c r="Q35628">
        <v>8</v>
      </c>
      <c r="R35628">
        <v>16</v>
      </c>
      <c r="S35628" t="str">
        <f t="shared" si="1113"/>
        <v>10-20</v>
      </c>
      <c r="T35628">
        <v>6</v>
      </c>
    </row>
    <row r="35629" spans="1:20" x14ac:dyDescent="0.2">
      <c r="A35629">
        <v>42708</v>
      </c>
      <c r="B35629">
        <v>22836</v>
      </c>
      <c r="C35629">
        <v>456720</v>
      </c>
      <c r="D35629">
        <v>4</v>
      </c>
      <c r="E35629" s="1" t="s">
        <v>66</v>
      </c>
      <c r="F35629" s="1" t="s">
        <v>31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 t="str">
        <f t="shared" si="1112"/>
        <v>Very Good</v>
      </c>
      <c r="P35629">
        <v>1</v>
      </c>
      <c r="Q35629">
        <v>1</v>
      </c>
      <c r="R35629">
        <v>1</v>
      </c>
      <c r="S35629" t="str">
        <f t="shared" si="1113"/>
        <v>0-10</v>
      </c>
      <c r="T35629">
        <v>1</v>
      </c>
    </row>
    <row r="35630" spans="1:20" x14ac:dyDescent="0.2">
      <c r="A35630">
        <v>42709</v>
      </c>
      <c r="B35630">
        <v>4411</v>
      </c>
      <c r="C35630">
        <v>4411</v>
      </c>
      <c r="D35630">
        <v>1</v>
      </c>
      <c r="E35630" s="1" t="s">
        <v>66</v>
      </c>
      <c r="F35630" s="1" t="s">
        <v>18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 t="str">
        <f t="shared" si="1112"/>
        <v>Fair</v>
      </c>
      <c r="P35630">
        <v>1</v>
      </c>
      <c r="Q35630">
        <v>1</v>
      </c>
      <c r="R35630">
        <v>1</v>
      </c>
      <c r="S35630" t="str">
        <f t="shared" si="1113"/>
        <v>0-10</v>
      </c>
      <c r="T35630">
        <v>1</v>
      </c>
    </row>
    <row r="35631" spans="1:20" x14ac:dyDescent="0.2">
      <c r="A35631">
        <v>42712</v>
      </c>
      <c r="B35631">
        <v>24571</v>
      </c>
      <c r="C35631">
        <v>221139</v>
      </c>
      <c r="D35631">
        <v>1</v>
      </c>
      <c r="E35631" s="1" t="s">
        <v>66</v>
      </c>
      <c r="F35631" s="1" t="s">
        <v>31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 t="str">
        <f t="shared" si="1112"/>
        <v>Poor</v>
      </c>
      <c r="P35631">
        <v>24</v>
      </c>
      <c r="Q35631">
        <v>9</v>
      </c>
      <c r="R35631">
        <v>9</v>
      </c>
      <c r="S35631" t="str">
        <f t="shared" si="1113"/>
        <v>0-10</v>
      </c>
      <c r="T35631">
        <v>24</v>
      </c>
    </row>
    <row r="35632" spans="1:20" x14ac:dyDescent="0.2">
      <c r="A35632">
        <v>42713</v>
      </c>
      <c r="B35632">
        <v>43569</v>
      </c>
      <c r="C35632">
        <v>87138</v>
      </c>
      <c r="D35632">
        <v>5</v>
      </c>
      <c r="E35632" s="1" t="s">
        <v>66</v>
      </c>
      <c r="F35632" s="1" t="s">
        <v>18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 t="str">
        <f t="shared" si="1112"/>
        <v>Poor</v>
      </c>
      <c r="P35632">
        <v>3</v>
      </c>
      <c r="Q35632">
        <v>3</v>
      </c>
      <c r="R35632">
        <v>2</v>
      </c>
      <c r="S35632" t="str">
        <f t="shared" si="1113"/>
        <v>0-10</v>
      </c>
      <c r="T35632">
        <v>2</v>
      </c>
    </row>
    <row r="35633" spans="1:20" x14ac:dyDescent="0.2">
      <c r="A35633">
        <v>42719</v>
      </c>
      <c r="B35633">
        <v>45800</v>
      </c>
      <c r="C35633">
        <v>229000</v>
      </c>
      <c r="D35633">
        <v>2</v>
      </c>
      <c r="E35633" s="1" t="s">
        <v>66</v>
      </c>
      <c r="F35633" s="1" t="s">
        <v>31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 t="str">
        <f t="shared" si="1112"/>
        <v>Very Good</v>
      </c>
      <c r="P35633">
        <v>8</v>
      </c>
      <c r="Q35633">
        <v>4</v>
      </c>
      <c r="R35633">
        <v>1</v>
      </c>
      <c r="S35633" t="str">
        <f t="shared" si="1113"/>
        <v>0-10</v>
      </c>
      <c r="T35633">
        <v>5</v>
      </c>
    </row>
    <row r="35634" spans="1:20" x14ac:dyDescent="0.2">
      <c r="A35634">
        <v>42723</v>
      </c>
      <c r="B35634">
        <v>42829</v>
      </c>
      <c r="C35634">
        <v>1113554</v>
      </c>
      <c r="D35634">
        <v>4</v>
      </c>
      <c r="E35634" s="1" t="s">
        <v>66</v>
      </c>
      <c r="F35634" s="1" t="s">
        <v>18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 t="str">
        <f t="shared" si="1112"/>
        <v>Very Good</v>
      </c>
      <c r="P35634">
        <v>25</v>
      </c>
      <c r="Q35634">
        <v>8</v>
      </c>
      <c r="R35634">
        <v>13</v>
      </c>
      <c r="S35634" t="str">
        <f t="shared" si="1113"/>
        <v>10-20</v>
      </c>
      <c r="T35634">
        <v>11</v>
      </c>
    </row>
    <row r="35635" spans="1:20" x14ac:dyDescent="0.2">
      <c r="A35635">
        <v>42724</v>
      </c>
      <c r="B35635">
        <v>36944</v>
      </c>
      <c r="C35635">
        <v>1034432</v>
      </c>
      <c r="D35635">
        <v>3</v>
      </c>
      <c r="E35635" s="1" t="s">
        <v>66</v>
      </c>
      <c r="F35635" s="1" t="s">
        <v>31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 t="str">
        <f t="shared" si="1112"/>
        <v>Fair</v>
      </c>
      <c r="P35635">
        <v>26</v>
      </c>
      <c r="Q35635">
        <v>15</v>
      </c>
      <c r="R35635">
        <v>18</v>
      </c>
      <c r="S35635" t="str">
        <f t="shared" si="1113"/>
        <v>10-20</v>
      </c>
      <c r="T35635">
        <v>3</v>
      </c>
    </row>
    <row r="35636" spans="1:20" x14ac:dyDescent="0.2">
      <c r="A35636">
        <v>42726</v>
      </c>
      <c r="B35636">
        <v>43239</v>
      </c>
      <c r="C35636">
        <v>172956</v>
      </c>
      <c r="D35636">
        <v>3</v>
      </c>
      <c r="E35636" s="1" t="s">
        <v>66</v>
      </c>
      <c r="F35636" s="1" t="s">
        <v>31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 t="str">
        <f t="shared" si="1112"/>
        <v>Good</v>
      </c>
      <c r="P35636">
        <v>23</v>
      </c>
      <c r="Q35636">
        <v>13</v>
      </c>
      <c r="R35636">
        <v>6</v>
      </c>
      <c r="S35636" t="str">
        <f t="shared" si="1113"/>
        <v>0-10</v>
      </c>
      <c r="T35636">
        <v>4</v>
      </c>
    </row>
    <row r="35637" spans="1:20" x14ac:dyDescent="0.2">
      <c r="A35637">
        <v>42729</v>
      </c>
      <c r="B35637">
        <v>45381</v>
      </c>
      <c r="C35637">
        <v>1270668</v>
      </c>
      <c r="D35637">
        <v>1</v>
      </c>
      <c r="E35637" s="1" t="s">
        <v>66</v>
      </c>
      <c r="F35637" s="1" t="s">
        <v>31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 t="str">
        <f t="shared" si="1112"/>
        <v>Fair</v>
      </c>
      <c r="P35637">
        <v>20</v>
      </c>
      <c r="Q35637">
        <v>8</v>
      </c>
      <c r="R35637">
        <v>1</v>
      </c>
      <c r="S35637" t="str">
        <f t="shared" si="1113"/>
        <v>0-10</v>
      </c>
      <c r="T35637">
        <v>4</v>
      </c>
    </row>
    <row r="35638" spans="1:20" x14ac:dyDescent="0.2">
      <c r="A35638">
        <v>42732</v>
      </c>
      <c r="B35638">
        <v>48426</v>
      </c>
      <c r="C35638">
        <v>484260</v>
      </c>
      <c r="D35638">
        <v>2</v>
      </c>
      <c r="E35638" s="1" t="s">
        <v>66</v>
      </c>
      <c r="F35638" s="1" t="s">
        <v>18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 t="str">
        <f t="shared" si="1112"/>
        <v>Good</v>
      </c>
      <c r="P35638">
        <v>10</v>
      </c>
      <c r="Q35638">
        <v>7</v>
      </c>
      <c r="R35638">
        <v>5</v>
      </c>
      <c r="S35638" t="str">
        <f t="shared" si="1113"/>
        <v>0-10</v>
      </c>
      <c r="T35638">
        <v>10</v>
      </c>
    </row>
    <row r="35639" spans="1:20" x14ac:dyDescent="0.2">
      <c r="A35639">
        <v>42739</v>
      </c>
      <c r="B35639">
        <v>33155</v>
      </c>
      <c r="C35639">
        <v>795720</v>
      </c>
      <c r="D35639">
        <v>4</v>
      </c>
      <c r="E35639" s="1" t="s">
        <v>66</v>
      </c>
      <c r="F35639" s="1" t="s">
        <v>18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 t="str">
        <f t="shared" si="1112"/>
        <v>Very Good</v>
      </c>
      <c r="P35639">
        <v>12</v>
      </c>
      <c r="Q35639">
        <v>1</v>
      </c>
      <c r="R35639">
        <v>10</v>
      </c>
      <c r="S35639" t="str">
        <f t="shared" si="1113"/>
        <v>0-10</v>
      </c>
      <c r="T35639">
        <v>3</v>
      </c>
    </row>
    <row r="35640" spans="1:20" x14ac:dyDescent="0.2">
      <c r="A35640">
        <v>42740</v>
      </c>
      <c r="B35640">
        <v>14910</v>
      </c>
      <c r="C35640">
        <v>74550</v>
      </c>
      <c r="D35640">
        <v>8</v>
      </c>
      <c r="E35640" s="1" t="s">
        <v>66</v>
      </c>
      <c r="F35640" s="1" t="s">
        <v>31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 t="str">
        <f t="shared" si="1112"/>
        <v>Good</v>
      </c>
      <c r="P35640">
        <v>2</v>
      </c>
      <c r="Q35640">
        <v>2</v>
      </c>
      <c r="R35640">
        <v>1</v>
      </c>
      <c r="S35640" t="str">
        <f t="shared" si="1113"/>
        <v>0-10</v>
      </c>
      <c r="T35640">
        <v>2</v>
      </c>
    </row>
    <row r="35641" spans="1:20" x14ac:dyDescent="0.2">
      <c r="A35641">
        <v>42751</v>
      </c>
      <c r="B35641">
        <v>19959</v>
      </c>
      <c r="C35641">
        <v>578811</v>
      </c>
      <c r="D35641">
        <v>0</v>
      </c>
      <c r="E35641" s="1" t="s">
        <v>66</v>
      </c>
      <c r="F35641" s="1" t="s">
        <v>31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 t="str">
        <f t="shared" si="1112"/>
        <v>Poor</v>
      </c>
      <c r="P35641">
        <v>7</v>
      </c>
      <c r="Q35641">
        <v>6</v>
      </c>
      <c r="R35641">
        <v>5</v>
      </c>
      <c r="S35641" t="str">
        <f t="shared" si="1113"/>
        <v>0-10</v>
      </c>
      <c r="T35641">
        <v>7</v>
      </c>
    </row>
    <row r="35642" spans="1:20" x14ac:dyDescent="0.2">
      <c r="A35642">
        <v>42752</v>
      </c>
      <c r="B35642">
        <v>50947</v>
      </c>
      <c r="C35642">
        <v>509470</v>
      </c>
      <c r="D35642">
        <v>6</v>
      </c>
      <c r="E35642" s="1" t="s">
        <v>66</v>
      </c>
      <c r="F35642" s="1" t="s">
        <v>31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 t="str">
        <f t="shared" si="1112"/>
        <v>Very Good</v>
      </c>
      <c r="P35642">
        <v>2</v>
      </c>
      <c r="Q35642">
        <v>1</v>
      </c>
      <c r="R35642">
        <v>1</v>
      </c>
      <c r="S35642" t="str">
        <f t="shared" si="1113"/>
        <v>0-10</v>
      </c>
      <c r="T35642">
        <v>1</v>
      </c>
    </row>
    <row r="35643" spans="1:20" x14ac:dyDescent="0.2">
      <c r="A35643">
        <v>42756</v>
      </c>
      <c r="B35643">
        <v>42477</v>
      </c>
      <c r="C35643">
        <v>297339</v>
      </c>
      <c r="D35643">
        <v>4</v>
      </c>
      <c r="E35643" s="1" t="s">
        <v>66</v>
      </c>
      <c r="F35643" s="1" t="s">
        <v>31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 t="str">
        <f t="shared" si="1112"/>
        <v>Poor</v>
      </c>
      <c r="P35643">
        <v>8</v>
      </c>
      <c r="Q35643">
        <v>7</v>
      </c>
      <c r="R35643">
        <v>7</v>
      </c>
      <c r="S35643" t="str">
        <f t="shared" si="1113"/>
        <v>0-10</v>
      </c>
      <c r="T35643">
        <v>3</v>
      </c>
    </row>
    <row r="35644" spans="1:20" x14ac:dyDescent="0.2">
      <c r="A35644">
        <v>42759</v>
      </c>
      <c r="B35644">
        <v>49155</v>
      </c>
      <c r="C35644">
        <v>933945</v>
      </c>
      <c r="D35644">
        <v>2</v>
      </c>
      <c r="E35644" s="1" t="s">
        <v>66</v>
      </c>
      <c r="F35644" s="1" t="s">
        <v>31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 t="str">
        <f t="shared" si="1112"/>
        <v>Good</v>
      </c>
      <c r="P35644">
        <v>9</v>
      </c>
      <c r="Q35644">
        <v>4</v>
      </c>
      <c r="R35644">
        <v>6</v>
      </c>
      <c r="S35644" t="str">
        <f t="shared" si="1113"/>
        <v>0-10</v>
      </c>
      <c r="T35644">
        <v>6</v>
      </c>
    </row>
    <row r="35645" spans="1:20" x14ac:dyDescent="0.2">
      <c r="A35645">
        <v>42761</v>
      </c>
      <c r="B35645">
        <v>10392</v>
      </c>
      <c r="C35645">
        <v>62352</v>
      </c>
      <c r="D35645">
        <v>8</v>
      </c>
      <c r="E35645" s="1" t="s">
        <v>66</v>
      </c>
      <c r="F35645" s="1" t="s">
        <v>18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 t="str">
        <f t="shared" si="1112"/>
        <v>Good</v>
      </c>
      <c r="P35645">
        <v>22</v>
      </c>
      <c r="Q35645">
        <v>3</v>
      </c>
      <c r="R35645">
        <v>2</v>
      </c>
      <c r="S35645" t="str">
        <f t="shared" si="1113"/>
        <v>0-10</v>
      </c>
      <c r="T35645">
        <v>11</v>
      </c>
    </row>
    <row r="35646" spans="1:20" x14ac:dyDescent="0.2">
      <c r="A35646">
        <v>42771</v>
      </c>
      <c r="B35646">
        <v>1194</v>
      </c>
      <c r="C35646">
        <v>4776</v>
      </c>
      <c r="D35646">
        <v>2</v>
      </c>
      <c r="E35646" s="1" t="s">
        <v>66</v>
      </c>
      <c r="F35646" s="1" t="s">
        <v>31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 t="str">
        <f t="shared" si="1112"/>
        <v>Fair</v>
      </c>
      <c r="P35646">
        <v>5</v>
      </c>
      <c r="Q35646">
        <v>4</v>
      </c>
      <c r="R35646">
        <v>2</v>
      </c>
      <c r="S35646" t="str">
        <f t="shared" si="1113"/>
        <v>0-10</v>
      </c>
      <c r="T35646">
        <v>2</v>
      </c>
    </row>
    <row r="35647" spans="1:20" x14ac:dyDescent="0.2">
      <c r="A35647">
        <v>42775</v>
      </c>
      <c r="B35647">
        <v>37681</v>
      </c>
      <c r="C35647">
        <v>113043</v>
      </c>
      <c r="D35647">
        <v>6</v>
      </c>
      <c r="E35647" s="1" t="s">
        <v>66</v>
      </c>
      <c r="F35647" s="1" t="s">
        <v>18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 t="str">
        <f t="shared" si="1112"/>
        <v>Fair</v>
      </c>
      <c r="P35647">
        <v>15</v>
      </c>
      <c r="Q35647">
        <v>2</v>
      </c>
      <c r="R35647">
        <v>10</v>
      </c>
      <c r="S35647" t="str">
        <f t="shared" si="1113"/>
        <v>0-10</v>
      </c>
      <c r="T35647">
        <v>10</v>
      </c>
    </row>
    <row r="35648" spans="1:20" x14ac:dyDescent="0.2">
      <c r="A35648">
        <v>42777</v>
      </c>
      <c r="B35648">
        <v>18513</v>
      </c>
      <c r="C35648">
        <v>481338</v>
      </c>
      <c r="D35648">
        <v>3</v>
      </c>
      <c r="E35648" s="1" t="s">
        <v>66</v>
      </c>
      <c r="F35648" s="1" t="s">
        <v>31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 t="str">
        <f t="shared" si="1112"/>
        <v>Good</v>
      </c>
      <c r="P35648">
        <v>6</v>
      </c>
      <c r="Q35648">
        <v>6</v>
      </c>
      <c r="R35648">
        <v>2</v>
      </c>
      <c r="S35648" t="str">
        <f t="shared" si="1113"/>
        <v>0-10</v>
      </c>
      <c r="T35648">
        <v>2</v>
      </c>
    </row>
    <row r="35649" spans="1:20" x14ac:dyDescent="0.2">
      <c r="A35649">
        <v>42784</v>
      </c>
      <c r="B35649">
        <v>12783</v>
      </c>
      <c r="C35649">
        <v>332358</v>
      </c>
      <c r="D35649">
        <v>3</v>
      </c>
      <c r="E35649" s="1" t="s">
        <v>66</v>
      </c>
      <c r="F35649" s="1" t="s">
        <v>31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 t="str">
        <f t="shared" si="1112"/>
        <v>Poor</v>
      </c>
      <c r="P35649">
        <v>16</v>
      </c>
      <c r="Q35649">
        <v>3</v>
      </c>
      <c r="R35649">
        <v>6</v>
      </c>
      <c r="S35649" t="str">
        <f t="shared" si="1113"/>
        <v>0-10</v>
      </c>
      <c r="T35649">
        <v>4</v>
      </c>
    </row>
    <row r="35650" spans="1:20" x14ac:dyDescent="0.2">
      <c r="A35650">
        <v>42800</v>
      </c>
      <c r="B35650">
        <v>29503</v>
      </c>
      <c r="C35650">
        <v>177018</v>
      </c>
      <c r="D35650">
        <v>2</v>
      </c>
      <c r="E35650" s="1" t="s">
        <v>66</v>
      </c>
      <c r="F35650" s="1" t="s">
        <v>18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 t="str">
        <f t="shared" ref="O35650:O35713" si="1114">IF($N35650 =4,"Very Good",IF($N35650=3,"Good",IF($N35650 =2,"Fair","Poor")))</f>
        <v>Good</v>
      </c>
      <c r="P35650">
        <v>3</v>
      </c>
      <c r="Q35650">
        <v>1</v>
      </c>
      <c r="R35650">
        <v>2</v>
      </c>
      <c r="S35650" t="str">
        <f t="shared" ref="S35650:S35713" si="1115">IF(R35650&lt;=10,"0-10",IF(R35650&lt;=20,"10-20",IF(R35650&lt;=30,"20-30","30-40")))</f>
        <v>0-10</v>
      </c>
      <c r="T35650">
        <v>2</v>
      </c>
    </row>
    <row r="35651" spans="1:20" x14ac:dyDescent="0.2">
      <c r="A35651">
        <v>42805</v>
      </c>
      <c r="B35651">
        <v>2864</v>
      </c>
      <c r="C35651">
        <v>8592</v>
      </c>
      <c r="D35651">
        <v>1</v>
      </c>
      <c r="E35651" s="1" t="s">
        <v>66</v>
      </c>
      <c r="F35651" s="1" t="s">
        <v>18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 t="str">
        <f t="shared" si="1114"/>
        <v>Good</v>
      </c>
      <c r="P35651">
        <v>20</v>
      </c>
      <c r="Q35651">
        <v>7</v>
      </c>
      <c r="R35651">
        <v>7</v>
      </c>
      <c r="S35651" t="str">
        <f t="shared" si="1115"/>
        <v>0-10</v>
      </c>
      <c r="T35651">
        <v>4</v>
      </c>
    </row>
    <row r="35652" spans="1:20" x14ac:dyDescent="0.2">
      <c r="A35652">
        <v>42807</v>
      </c>
      <c r="B35652">
        <v>24826</v>
      </c>
      <c r="C35652">
        <v>24826</v>
      </c>
      <c r="D35652">
        <v>2</v>
      </c>
      <c r="E35652" s="1" t="s">
        <v>66</v>
      </c>
      <c r="F35652" s="1" t="s">
        <v>18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 t="str">
        <f t="shared" si="1114"/>
        <v>Good</v>
      </c>
      <c r="P35652">
        <v>24</v>
      </c>
      <c r="Q35652">
        <v>15</v>
      </c>
      <c r="R35652">
        <v>3</v>
      </c>
      <c r="S35652" t="str">
        <f t="shared" si="1115"/>
        <v>0-10</v>
      </c>
      <c r="T35652">
        <v>11</v>
      </c>
    </row>
    <row r="35653" spans="1:20" x14ac:dyDescent="0.2">
      <c r="A35653">
        <v>42809</v>
      </c>
      <c r="B35653">
        <v>42038</v>
      </c>
      <c r="C35653">
        <v>1219102</v>
      </c>
      <c r="D35653">
        <v>4</v>
      </c>
      <c r="E35653" s="1" t="s">
        <v>66</v>
      </c>
      <c r="F35653" s="1" t="s">
        <v>31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 t="str">
        <f t="shared" si="1114"/>
        <v>Poor</v>
      </c>
      <c r="P35653">
        <v>10</v>
      </c>
      <c r="Q35653">
        <v>1</v>
      </c>
      <c r="R35653">
        <v>7</v>
      </c>
      <c r="S35653" t="str">
        <f t="shared" si="1115"/>
        <v>0-10</v>
      </c>
      <c r="T35653">
        <v>8</v>
      </c>
    </row>
    <row r="35654" spans="1:20" x14ac:dyDescent="0.2">
      <c r="A35654">
        <v>42815</v>
      </c>
      <c r="B35654">
        <v>9819</v>
      </c>
      <c r="C35654">
        <v>245475</v>
      </c>
      <c r="D35654">
        <v>6</v>
      </c>
      <c r="E35654" s="1" t="s">
        <v>66</v>
      </c>
      <c r="F35654" s="1" t="s">
        <v>18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 t="str">
        <f t="shared" si="1114"/>
        <v>Fair</v>
      </c>
      <c r="P35654">
        <v>31</v>
      </c>
      <c r="Q35654">
        <v>24</v>
      </c>
      <c r="R35654">
        <v>21</v>
      </c>
      <c r="S35654" t="str">
        <f t="shared" si="1115"/>
        <v>20-30</v>
      </c>
      <c r="T35654">
        <v>10</v>
      </c>
    </row>
    <row r="35655" spans="1:20" x14ac:dyDescent="0.2">
      <c r="A35655">
        <v>42816</v>
      </c>
      <c r="B35655">
        <v>42747</v>
      </c>
      <c r="C35655">
        <v>726699</v>
      </c>
      <c r="D35655">
        <v>7</v>
      </c>
      <c r="E35655" s="1" t="s">
        <v>66</v>
      </c>
      <c r="F35655" s="1" t="s">
        <v>18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 t="str">
        <f t="shared" si="1114"/>
        <v>Very Good</v>
      </c>
      <c r="P35655">
        <v>4</v>
      </c>
      <c r="Q35655">
        <v>3</v>
      </c>
      <c r="R35655">
        <v>1</v>
      </c>
      <c r="S35655" t="str">
        <f t="shared" si="1115"/>
        <v>0-10</v>
      </c>
      <c r="T35655">
        <v>1</v>
      </c>
    </row>
    <row r="35656" spans="1:20" x14ac:dyDescent="0.2">
      <c r="A35656">
        <v>42830</v>
      </c>
      <c r="B35656">
        <v>5464</v>
      </c>
      <c r="C35656">
        <v>49176</v>
      </c>
      <c r="D35656">
        <v>6</v>
      </c>
      <c r="E35656" s="1" t="s">
        <v>66</v>
      </c>
      <c r="F35656" s="1" t="s">
        <v>18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 t="str">
        <f t="shared" si="1114"/>
        <v>Very Good</v>
      </c>
      <c r="P35656">
        <v>15</v>
      </c>
      <c r="Q35656">
        <v>12</v>
      </c>
      <c r="R35656">
        <v>9</v>
      </c>
      <c r="S35656" t="str">
        <f t="shared" si="1115"/>
        <v>0-10</v>
      </c>
      <c r="T35656">
        <v>8</v>
      </c>
    </row>
    <row r="35657" spans="1:20" x14ac:dyDescent="0.2">
      <c r="A35657">
        <v>42831</v>
      </c>
      <c r="B35657">
        <v>48783</v>
      </c>
      <c r="C35657">
        <v>1073226</v>
      </c>
      <c r="D35657">
        <v>3</v>
      </c>
      <c r="E35657" s="1" t="s">
        <v>66</v>
      </c>
      <c r="F35657" s="1" t="s">
        <v>18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 t="str">
        <f t="shared" si="1114"/>
        <v>Poor</v>
      </c>
      <c r="P35657">
        <v>2</v>
      </c>
      <c r="Q35657">
        <v>2</v>
      </c>
      <c r="R35657">
        <v>1</v>
      </c>
      <c r="S35657" t="str">
        <f t="shared" si="1115"/>
        <v>0-10</v>
      </c>
      <c r="T35657">
        <v>1</v>
      </c>
    </row>
    <row r="35658" spans="1:20" x14ac:dyDescent="0.2">
      <c r="A35658">
        <v>42832</v>
      </c>
      <c r="B35658">
        <v>10132</v>
      </c>
      <c r="C35658">
        <v>151980</v>
      </c>
      <c r="D35658">
        <v>0</v>
      </c>
      <c r="E35658" s="1" t="s">
        <v>66</v>
      </c>
      <c r="F35658" s="1" t="s">
        <v>31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 t="str">
        <f t="shared" si="1114"/>
        <v>Good</v>
      </c>
      <c r="P35658">
        <v>18</v>
      </c>
      <c r="Q35658">
        <v>1</v>
      </c>
      <c r="R35658">
        <v>14</v>
      </c>
      <c r="S35658" t="str">
        <f t="shared" si="1115"/>
        <v>10-20</v>
      </c>
      <c r="T35658">
        <v>18</v>
      </c>
    </row>
    <row r="35659" spans="1:20" x14ac:dyDescent="0.2">
      <c r="A35659">
        <v>42834</v>
      </c>
      <c r="B35659">
        <v>40624</v>
      </c>
      <c r="C35659">
        <v>609360</v>
      </c>
      <c r="D35659">
        <v>7</v>
      </c>
      <c r="E35659" s="1" t="s">
        <v>66</v>
      </c>
      <c r="F35659" s="1" t="s">
        <v>18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 t="str">
        <f t="shared" si="1114"/>
        <v>Good</v>
      </c>
      <c r="P35659">
        <v>8</v>
      </c>
      <c r="Q35659">
        <v>2</v>
      </c>
      <c r="R35659">
        <v>1</v>
      </c>
      <c r="S35659" t="str">
        <f t="shared" si="1115"/>
        <v>0-10</v>
      </c>
      <c r="T35659">
        <v>5</v>
      </c>
    </row>
    <row r="35660" spans="1:20" x14ac:dyDescent="0.2">
      <c r="A35660">
        <v>42835</v>
      </c>
      <c r="B35660">
        <v>21977</v>
      </c>
      <c r="C35660">
        <v>307678</v>
      </c>
      <c r="D35660">
        <v>5</v>
      </c>
      <c r="E35660" s="1" t="s">
        <v>66</v>
      </c>
      <c r="F35660" s="1" t="s">
        <v>31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 t="str">
        <f t="shared" si="1114"/>
        <v>Poor</v>
      </c>
      <c r="P35660">
        <v>5</v>
      </c>
      <c r="Q35660">
        <v>5</v>
      </c>
      <c r="R35660">
        <v>5</v>
      </c>
      <c r="S35660" t="str">
        <f t="shared" si="1115"/>
        <v>0-10</v>
      </c>
      <c r="T35660">
        <v>4</v>
      </c>
    </row>
    <row r="35661" spans="1:20" x14ac:dyDescent="0.2">
      <c r="A35661">
        <v>42837</v>
      </c>
      <c r="B35661">
        <v>6539</v>
      </c>
      <c r="C35661">
        <v>71929</v>
      </c>
      <c r="D35661">
        <v>7</v>
      </c>
      <c r="E35661" s="1" t="s">
        <v>66</v>
      </c>
      <c r="F35661" s="1" t="s">
        <v>31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 t="str">
        <f t="shared" si="1114"/>
        <v>Fair</v>
      </c>
      <c r="P35661">
        <v>2</v>
      </c>
      <c r="Q35661">
        <v>1</v>
      </c>
      <c r="R35661">
        <v>1</v>
      </c>
      <c r="S35661" t="str">
        <f t="shared" si="1115"/>
        <v>0-10</v>
      </c>
      <c r="T35661">
        <v>1</v>
      </c>
    </row>
    <row r="35662" spans="1:20" x14ac:dyDescent="0.2">
      <c r="A35662">
        <v>42838</v>
      </c>
      <c r="B35662">
        <v>49644</v>
      </c>
      <c r="C35662">
        <v>744660</v>
      </c>
      <c r="D35662">
        <v>0</v>
      </c>
      <c r="E35662" s="1" t="s">
        <v>66</v>
      </c>
      <c r="F35662" s="1" t="s">
        <v>31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 t="str">
        <f t="shared" si="1114"/>
        <v>Very Good</v>
      </c>
      <c r="P35662">
        <v>4</v>
      </c>
      <c r="Q35662">
        <v>3</v>
      </c>
      <c r="R35662">
        <v>1</v>
      </c>
      <c r="S35662" t="str">
        <f t="shared" si="1115"/>
        <v>0-10</v>
      </c>
      <c r="T35662">
        <v>4</v>
      </c>
    </row>
    <row r="35663" spans="1:20" x14ac:dyDescent="0.2">
      <c r="A35663">
        <v>42842</v>
      </c>
      <c r="B35663">
        <v>42458</v>
      </c>
      <c r="C35663">
        <v>127374</v>
      </c>
      <c r="D35663">
        <v>4</v>
      </c>
      <c r="E35663" s="1" t="s">
        <v>66</v>
      </c>
      <c r="F35663" s="1" t="s">
        <v>18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 t="str">
        <f t="shared" si="1114"/>
        <v>Poor</v>
      </c>
      <c r="P35663">
        <v>2</v>
      </c>
      <c r="Q35663">
        <v>1</v>
      </c>
      <c r="R35663">
        <v>2</v>
      </c>
      <c r="S35663" t="str">
        <f t="shared" si="1115"/>
        <v>0-10</v>
      </c>
      <c r="T35663">
        <v>1</v>
      </c>
    </row>
    <row r="35664" spans="1:20" x14ac:dyDescent="0.2">
      <c r="A35664">
        <v>42844</v>
      </c>
      <c r="B35664">
        <v>6734</v>
      </c>
      <c r="C35664">
        <v>141414</v>
      </c>
      <c r="D35664">
        <v>6</v>
      </c>
      <c r="E35664" s="1" t="s">
        <v>66</v>
      </c>
      <c r="F35664" s="1" t="s">
        <v>31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 t="str">
        <f t="shared" si="1114"/>
        <v>Very Good</v>
      </c>
      <c r="P35664">
        <v>4</v>
      </c>
      <c r="Q35664">
        <v>2</v>
      </c>
      <c r="R35664">
        <v>4</v>
      </c>
      <c r="S35664" t="str">
        <f t="shared" si="1115"/>
        <v>0-10</v>
      </c>
      <c r="T35664">
        <v>2</v>
      </c>
    </row>
    <row r="35665" spans="1:20" x14ac:dyDescent="0.2">
      <c r="A35665">
        <v>42845</v>
      </c>
      <c r="B35665">
        <v>32423</v>
      </c>
      <c r="C35665">
        <v>97269</v>
      </c>
      <c r="D35665">
        <v>2</v>
      </c>
      <c r="E35665" s="1" t="s">
        <v>66</v>
      </c>
      <c r="F35665" s="1" t="s">
        <v>18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 t="str">
        <f t="shared" si="1114"/>
        <v>Very Good</v>
      </c>
      <c r="P35665">
        <v>19</v>
      </c>
      <c r="Q35665">
        <v>4</v>
      </c>
      <c r="R35665">
        <v>18</v>
      </c>
      <c r="S35665" t="str">
        <f t="shared" si="1115"/>
        <v>10-20</v>
      </c>
      <c r="T35665">
        <v>10</v>
      </c>
    </row>
    <row r="35666" spans="1:20" x14ac:dyDescent="0.2">
      <c r="A35666">
        <v>42850</v>
      </c>
      <c r="B35666">
        <v>27059</v>
      </c>
      <c r="C35666">
        <v>54118</v>
      </c>
      <c r="D35666">
        <v>0</v>
      </c>
      <c r="E35666" s="1" t="s">
        <v>66</v>
      </c>
      <c r="F35666" s="1" t="s">
        <v>18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 t="str">
        <f t="shared" si="1114"/>
        <v>Very Good</v>
      </c>
      <c r="P35666">
        <v>6</v>
      </c>
      <c r="Q35666">
        <v>5</v>
      </c>
      <c r="R35666">
        <v>1</v>
      </c>
      <c r="S35666" t="str">
        <f t="shared" si="1115"/>
        <v>0-10</v>
      </c>
      <c r="T35666">
        <v>1</v>
      </c>
    </row>
    <row r="35667" spans="1:20" x14ac:dyDescent="0.2">
      <c r="A35667">
        <v>42859</v>
      </c>
      <c r="B35667">
        <v>46767</v>
      </c>
      <c r="C35667">
        <v>374136</v>
      </c>
      <c r="D35667">
        <v>7</v>
      </c>
      <c r="E35667" s="1" t="s">
        <v>66</v>
      </c>
      <c r="F35667" s="1" t="s">
        <v>31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 t="str">
        <f t="shared" si="1114"/>
        <v>Very Good</v>
      </c>
      <c r="P35667">
        <v>14</v>
      </c>
      <c r="Q35667">
        <v>3</v>
      </c>
      <c r="R35667">
        <v>13</v>
      </c>
      <c r="S35667" t="str">
        <f t="shared" si="1115"/>
        <v>10-20</v>
      </c>
      <c r="T35667">
        <v>11</v>
      </c>
    </row>
    <row r="35668" spans="1:20" x14ac:dyDescent="0.2">
      <c r="A35668">
        <v>42861</v>
      </c>
      <c r="B35668">
        <v>2944</v>
      </c>
      <c r="C35668">
        <v>20608</v>
      </c>
      <c r="D35668">
        <v>6</v>
      </c>
      <c r="E35668" s="1" t="s">
        <v>66</v>
      </c>
      <c r="F35668" s="1" t="s">
        <v>31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 t="str">
        <f t="shared" si="1114"/>
        <v>Poor</v>
      </c>
      <c r="P35668">
        <v>11</v>
      </c>
      <c r="Q35668">
        <v>10</v>
      </c>
      <c r="R35668">
        <v>7</v>
      </c>
      <c r="S35668" t="str">
        <f t="shared" si="1115"/>
        <v>0-10</v>
      </c>
      <c r="T35668">
        <v>9</v>
      </c>
    </row>
    <row r="35669" spans="1:20" x14ac:dyDescent="0.2">
      <c r="A35669">
        <v>42864</v>
      </c>
      <c r="B35669">
        <v>50295</v>
      </c>
      <c r="C35669">
        <v>653835</v>
      </c>
      <c r="D35669">
        <v>0</v>
      </c>
      <c r="E35669" s="1" t="s">
        <v>66</v>
      </c>
      <c r="F35669" s="1" t="s">
        <v>18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 t="str">
        <f t="shared" si="1114"/>
        <v>Very Good</v>
      </c>
      <c r="P35669">
        <v>30</v>
      </c>
      <c r="Q35669">
        <v>30</v>
      </c>
      <c r="R35669">
        <v>14</v>
      </c>
      <c r="S35669" t="str">
        <f t="shared" si="1115"/>
        <v>10-20</v>
      </c>
      <c r="T35669">
        <v>3</v>
      </c>
    </row>
    <row r="35670" spans="1:20" x14ac:dyDescent="0.2">
      <c r="A35670">
        <v>42865</v>
      </c>
      <c r="B35670">
        <v>48844</v>
      </c>
      <c r="C35670">
        <v>1221100</v>
      </c>
      <c r="D35670">
        <v>5</v>
      </c>
      <c r="E35670" s="1" t="s">
        <v>66</v>
      </c>
      <c r="F35670" s="1" t="s">
        <v>31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 t="str">
        <f t="shared" si="1114"/>
        <v>Fair</v>
      </c>
      <c r="P35670">
        <v>32</v>
      </c>
      <c r="Q35670">
        <v>9</v>
      </c>
      <c r="R35670">
        <v>10</v>
      </c>
      <c r="S35670" t="str">
        <f t="shared" si="1115"/>
        <v>0-10</v>
      </c>
      <c r="T35670">
        <v>29</v>
      </c>
    </row>
    <row r="35671" spans="1:20" x14ac:dyDescent="0.2">
      <c r="A35671">
        <v>42872</v>
      </c>
      <c r="B35671">
        <v>15353</v>
      </c>
      <c r="C35671">
        <v>122824</v>
      </c>
      <c r="D35671">
        <v>8</v>
      </c>
      <c r="E35671" s="1" t="s">
        <v>66</v>
      </c>
      <c r="F35671" s="1" t="s">
        <v>18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 t="str">
        <f t="shared" si="1114"/>
        <v>Good</v>
      </c>
      <c r="P35671">
        <v>14</v>
      </c>
      <c r="Q35671">
        <v>7</v>
      </c>
      <c r="R35671">
        <v>6</v>
      </c>
      <c r="S35671" t="str">
        <f t="shared" si="1115"/>
        <v>0-10</v>
      </c>
      <c r="T35671">
        <v>7</v>
      </c>
    </row>
    <row r="35672" spans="1:20" x14ac:dyDescent="0.2">
      <c r="A35672">
        <v>42873</v>
      </c>
      <c r="B35672">
        <v>9634</v>
      </c>
      <c r="C35672">
        <v>202314</v>
      </c>
      <c r="D35672">
        <v>8</v>
      </c>
      <c r="E35672" s="1" t="s">
        <v>66</v>
      </c>
      <c r="F35672" s="1" t="s">
        <v>31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 t="str">
        <f t="shared" si="1114"/>
        <v>Very Good</v>
      </c>
      <c r="P35672">
        <v>30</v>
      </c>
      <c r="Q35672">
        <v>7</v>
      </c>
      <c r="R35672">
        <v>28</v>
      </c>
      <c r="S35672" t="str">
        <f t="shared" si="1115"/>
        <v>20-30</v>
      </c>
      <c r="T35672">
        <v>8</v>
      </c>
    </row>
    <row r="35673" spans="1:20" x14ac:dyDescent="0.2">
      <c r="A35673">
        <v>42874</v>
      </c>
      <c r="B35673">
        <v>28004</v>
      </c>
      <c r="C35673">
        <v>28004</v>
      </c>
      <c r="D35673">
        <v>3</v>
      </c>
      <c r="E35673" s="1" t="s">
        <v>66</v>
      </c>
      <c r="F35673" s="1" t="s">
        <v>18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 t="str">
        <f t="shared" si="1114"/>
        <v>Fair</v>
      </c>
      <c r="P35673">
        <v>35</v>
      </c>
      <c r="Q35673">
        <v>14</v>
      </c>
      <c r="R35673">
        <v>18</v>
      </c>
      <c r="S35673" t="str">
        <f t="shared" si="1115"/>
        <v>10-20</v>
      </c>
      <c r="T35673">
        <v>16</v>
      </c>
    </row>
    <row r="35674" spans="1:20" x14ac:dyDescent="0.2">
      <c r="A35674">
        <v>42878</v>
      </c>
      <c r="B35674">
        <v>24353</v>
      </c>
      <c r="C35674">
        <v>681884</v>
      </c>
      <c r="D35674">
        <v>5</v>
      </c>
      <c r="E35674" s="1" t="s">
        <v>66</v>
      </c>
      <c r="F35674" s="1" t="s">
        <v>18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 t="str">
        <f t="shared" si="1114"/>
        <v>Very Good</v>
      </c>
      <c r="P35674">
        <v>2</v>
      </c>
      <c r="Q35674">
        <v>2</v>
      </c>
      <c r="R35674">
        <v>1</v>
      </c>
      <c r="S35674" t="str">
        <f t="shared" si="1115"/>
        <v>0-10</v>
      </c>
      <c r="T35674">
        <v>2</v>
      </c>
    </row>
    <row r="35675" spans="1:20" x14ac:dyDescent="0.2">
      <c r="A35675">
        <v>42881</v>
      </c>
      <c r="B35675">
        <v>45363</v>
      </c>
      <c r="C35675">
        <v>136089</v>
      </c>
      <c r="D35675">
        <v>5</v>
      </c>
      <c r="E35675" s="1" t="s">
        <v>66</v>
      </c>
      <c r="F35675" s="1" t="s">
        <v>31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 t="str">
        <f t="shared" si="1114"/>
        <v>Fair</v>
      </c>
      <c r="P35675">
        <v>1</v>
      </c>
      <c r="Q35675">
        <v>1</v>
      </c>
      <c r="R35675">
        <v>1</v>
      </c>
      <c r="S35675" t="str">
        <f t="shared" si="1115"/>
        <v>0-10</v>
      </c>
      <c r="T35675">
        <v>1</v>
      </c>
    </row>
    <row r="35676" spans="1:20" x14ac:dyDescent="0.2">
      <c r="A35676">
        <v>42882</v>
      </c>
      <c r="B35676">
        <v>44993</v>
      </c>
      <c r="C35676">
        <v>494923</v>
      </c>
      <c r="D35676">
        <v>8</v>
      </c>
      <c r="E35676" s="1" t="s">
        <v>66</v>
      </c>
      <c r="F35676" s="1" t="s">
        <v>31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 t="str">
        <f t="shared" si="1114"/>
        <v>Good</v>
      </c>
      <c r="P35676">
        <v>33</v>
      </c>
      <c r="Q35676">
        <v>26</v>
      </c>
      <c r="R35676">
        <v>30</v>
      </c>
      <c r="S35676" t="str">
        <f t="shared" si="1115"/>
        <v>20-30</v>
      </c>
      <c r="T35676">
        <v>33</v>
      </c>
    </row>
    <row r="35677" spans="1:20" x14ac:dyDescent="0.2">
      <c r="A35677">
        <v>42892</v>
      </c>
      <c r="B35677">
        <v>9809</v>
      </c>
      <c r="C35677">
        <v>147135</v>
      </c>
      <c r="D35677">
        <v>3</v>
      </c>
      <c r="E35677" s="1" t="s">
        <v>66</v>
      </c>
      <c r="F35677" s="1" t="s">
        <v>31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 t="str">
        <f t="shared" si="1114"/>
        <v>Very Good</v>
      </c>
      <c r="P35677">
        <v>26</v>
      </c>
      <c r="Q35677">
        <v>7</v>
      </c>
      <c r="R35677">
        <v>6</v>
      </c>
      <c r="S35677" t="str">
        <f t="shared" si="1115"/>
        <v>0-10</v>
      </c>
      <c r="T35677">
        <v>26</v>
      </c>
    </row>
    <row r="35678" spans="1:20" x14ac:dyDescent="0.2">
      <c r="A35678">
        <v>42900</v>
      </c>
      <c r="B35678">
        <v>7546</v>
      </c>
      <c r="C35678">
        <v>113190</v>
      </c>
      <c r="D35678">
        <v>1</v>
      </c>
      <c r="E35678" s="1" t="s">
        <v>66</v>
      </c>
      <c r="F35678" s="1" t="s">
        <v>31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 t="str">
        <f t="shared" si="1114"/>
        <v>Fair</v>
      </c>
      <c r="P35678">
        <v>15</v>
      </c>
      <c r="Q35678">
        <v>11</v>
      </c>
      <c r="R35678">
        <v>8</v>
      </c>
      <c r="S35678" t="str">
        <f t="shared" si="1115"/>
        <v>0-10</v>
      </c>
      <c r="T35678">
        <v>14</v>
      </c>
    </row>
    <row r="35679" spans="1:20" x14ac:dyDescent="0.2">
      <c r="A35679">
        <v>42907</v>
      </c>
      <c r="B35679">
        <v>42624</v>
      </c>
      <c r="C35679">
        <v>809856</v>
      </c>
      <c r="D35679">
        <v>3</v>
      </c>
      <c r="E35679" s="1" t="s">
        <v>66</v>
      </c>
      <c r="F35679" s="1" t="s">
        <v>18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 t="str">
        <f t="shared" si="1114"/>
        <v>Good</v>
      </c>
      <c r="P35679">
        <v>12</v>
      </c>
      <c r="Q35679">
        <v>3</v>
      </c>
      <c r="R35679">
        <v>8</v>
      </c>
      <c r="S35679" t="str">
        <f t="shared" si="1115"/>
        <v>0-10</v>
      </c>
      <c r="T35679">
        <v>3</v>
      </c>
    </row>
    <row r="35680" spans="1:20" x14ac:dyDescent="0.2">
      <c r="A35680">
        <v>42909</v>
      </c>
      <c r="B35680">
        <v>8859</v>
      </c>
      <c r="C35680">
        <v>97449</v>
      </c>
      <c r="D35680">
        <v>8</v>
      </c>
      <c r="E35680" s="1" t="s">
        <v>66</v>
      </c>
      <c r="F35680" s="1" t="s">
        <v>31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 t="str">
        <f t="shared" si="1114"/>
        <v>Very Good</v>
      </c>
      <c r="P35680">
        <v>3</v>
      </c>
      <c r="Q35680">
        <v>3</v>
      </c>
      <c r="R35680">
        <v>3</v>
      </c>
      <c r="S35680" t="str">
        <f t="shared" si="1115"/>
        <v>0-10</v>
      </c>
      <c r="T35680">
        <v>2</v>
      </c>
    </row>
    <row r="35681" spans="1:20" x14ac:dyDescent="0.2">
      <c r="A35681">
        <v>42914</v>
      </c>
      <c r="B35681">
        <v>13379</v>
      </c>
      <c r="C35681">
        <v>361233</v>
      </c>
      <c r="D35681">
        <v>3</v>
      </c>
      <c r="E35681" s="1" t="s">
        <v>66</v>
      </c>
      <c r="F35681" s="1" t="s">
        <v>18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 t="str">
        <f t="shared" si="1114"/>
        <v>Fair</v>
      </c>
      <c r="P35681">
        <v>14</v>
      </c>
      <c r="Q35681">
        <v>3</v>
      </c>
      <c r="R35681">
        <v>5</v>
      </c>
      <c r="S35681" t="str">
        <f t="shared" si="1115"/>
        <v>0-10</v>
      </c>
      <c r="T35681">
        <v>14</v>
      </c>
    </row>
    <row r="35682" spans="1:20" x14ac:dyDescent="0.2">
      <c r="A35682">
        <v>42923</v>
      </c>
      <c r="B35682">
        <v>34072</v>
      </c>
      <c r="C35682">
        <v>988088</v>
      </c>
      <c r="D35682">
        <v>7</v>
      </c>
      <c r="E35682" s="1" t="s">
        <v>66</v>
      </c>
      <c r="F35682" s="1" t="s">
        <v>18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 t="str">
        <f t="shared" si="1114"/>
        <v>Very Good</v>
      </c>
      <c r="P35682">
        <v>1</v>
      </c>
      <c r="Q35682">
        <v>1</v>
      </c>
      <c r="R35682">
        <v>1</v>
      </c>
      <c r="S35682" t="str">
        <f t="shared" si="1115"/>
        <v>0-10</v>
      </c>
      <c r="T35682">
        <v>1</v>
      </c>
    </row>
    <row r="35683" spans="1:20" x14ac:dyDescent="0.2">
      <c r="A35683">
        <v>42925</v>
      </c>
      <c r="B35683">
        <v>31736</v>
      </c>
      <c r="C35683">
        <v>571248</v>
      </c>
      <c r="D35683">
        <v>2</v>
      </c>
      <c r="E35683" s="1" t="s">
        <v>66</v>
      </c>
      <c r="F35683" s="1" t="s">
        <v>18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 t="str">
        <f t="shared" si="1114"/>
        <v>Very Good</v>
      </c>
      <c r="P35683">
        <v>1</v>
      </c>
      <c r="Q35683">
        <v>1</v>
      </c>
      <c r="R35683">
        <v>1</v>
      </c>
      <c r="S35683" t="str">
        <f t="shared" si="1115"/>
        <v>0-10</v>
      </c>
      <c r="T35683">
        <v>1</v>
      </c>
    </row>
    <row r="35684" spans="1:20" x14ac:dyDescent="0.2">
      <c r="A35684">
        <v>42944</v>
      </c>
      <c r="B35684">
        <v>12626</v>
      </c>
      <c r="C35684">
        <v>328276</v>
      </c>
      <c r="D35684">
        <v>3</v>
      </c>
      <c r="E35684" s="1" t="s">
        <v>66</v>
      </c>
      <c r="F35684" s="1" t="s">
        <v>31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 t="str">
        <f t="shared" si="1114"/>
        <v>Poor</v>
      </c>
      <c r="P35684">
        <v>13</v>
      </c>
      <c r="Q35684">
        <v>5</v>
      </c>
      <c r="R35684">
        <v>10</v>
      </c>
      <c r="S35684" t="str">
        <f t="shared" si="1115"/>
        <v>0-10</v>
      </c>
      <c r="T35684">
        <v>5</v>
      </c>
    </row>
    <row r="35685" spans="1:20" x14ac:dyDescent="0.2">
      <c r="A35685">
        <v>42945</v>
      </c>
      <c r="B35685">
        <v>39381</v>
      </c>
      <c r="C35685">
        <v>472572</v>
      </c>
      <c r="D35685">
        <v>8</v>
      </c>
      <c r="E35685" s="1" t="s">
        <v>66</v>
      </c>
      <c r="F35685" s="1" t="s">
        <v>31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 t="str">
        <f t="shared" si="1114"/>
        <v>Fair</v>
      </c>
      <c r="P35685">
        <v>9</v>
      </c>
      <c r="Q35685">
        <v>1</v>
      </c>
      <c r="R35685">
        <v>7</v>
      </c>
      <c r="S35685" t="str">
        <f t="shared" si="1115"/>
        <v>0-10</v>
      </c>
      <c r="T35685">
        <v>2</v>
      </c>
    </row>
    <row r="35686" spans="1:20" x14ac:dyDescent="0.2">
      <c r="A35686">
        <v>42951</v>
      </c>
      <c r="B35686">
        <v>33888</v>
      </c>
      <c r="C35686">
        <v>745536</v>
      </c>
      <c r="D35686">
        <v>5</v>
      </c>
      <c r="E35686" s="1" t="s">
        <v>66</v>
      </c>
      <c r="F35686" s="1" t="s">
        <v>18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 t="str">
        <f t="shared" si="1114"/>
        <v>Very Good</v>
      </c>
      <c r="P35686">
        <v>2</v>
      </c>
      <c r="Q35686">
        <v>2</v>
      </c>
      <c r="R35686">
        <v>2</v>
      </c>
      <c r="S35686" t="str">
        <f t="shared" si="1115"/>
        <v>0-10</v>
      </c>
      <c r="T35686">
        <v>2</v>
      </c>
    </row>
    <row r="35687" spans="1:20" x14ac:dyDescent="0.2">
      <c r="A35687">
        <v>42957</v>
      </c>
      <c r="B35687">
        <v>31111</v>
      </c>
      <c r="C35687">
        <v>62222</v>
      </c>
      <c r="D35687">
        <v>5</v>
      </c>
      <c r="E35687" s="1" t="s">
        <v>66</v>
      </c>
      <c r="F35687" s="1" t="s">
        <v>18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 t="str">
        <f t="shared" si="1114"/>
        <v>Fair</v>
      </c>
      <c r="P35687">
        <v>3</v>
      </c>
      <c r="Q35687">
        <v>1</v>
      </c>
      <c r="R35687">
        <v>2</v>
      </c>
      <c r="S35687" t="str">
        <f t="shared" si="1115"/>
        <v>0-10</v>
      </c>
      <c r="T35687">
        <v>3</v>
      </c>
    </row>
    <row r="35688" spans="1:20" x14ac:dyDescent="0.2">
      <c r="A35688">
        <v>42959</v>
      </c>
      <c r="B35688">
        <v>13243</v>
      </c>
      <c r="C35688">
        <v>357561</v>
      </c>
      <c r="D35688">
        <v>7</v>
      </c>
      <c r="E35688" s="1" t="s">
        <v>66</v>
      </c>
      <c r="F35688" s="1" t="s">
        <v>31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 t="str">
        <f t="shared" si="1114"/>
        <v>Fair</v>
      </c>
      <c r="P35688">
        <v>22</v>
      </c>
      <c r="Q35688">
        <v>14</v>
      </c>
      <c r="R35688">
        <v>16</v>
      </c>
      <c r="S35688" t="str">
        <f t="shared" si="1115"/>
        <v>10-20</v>
      </c>
      <c r="T35688">
        <v>2</v>
      </c>
    </row>
    <row r="35689" spans="1:20" x14ac:dyDescent="0.2">
      <c r="A35689">
        <v>42961</v>
      </c>
      <c r="B35689">
        <v>33425</v>
      </c>
      <c r="C35689">
        <v>133700</v>
      </c>
      <c r="D35689">
        <v>5</v>
      </c>
      <c r="E35689" s="1" t="s">
        <v>66</v>
      </c>
      <c r="F35689" s="1" t="s">
        <v>18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 t="str">
        <f t="shared" si="1114"/>
        <v>Poor</v>
      </c>
      <c r="P35689">
        <v>17</v>
      </c>
      <c r="Q35689">
        <v>9</v>
      </c>
      <c r="R35689">
        <v>6</v>
      </c>
      <c r="S35689" t="str">
        <f t="shared" si="1115"/>
        <v>0-10</v>
      </c>
      <c r="T35689">
        <v>15</v>
      </c>
    </row>
    <row r="35690" spans="1:20" x14ac:dyDescent="0.2">
      <c r="A35690">
        <v>42962</v>
      </c>
      <c r="B35690">
        <v>22762</v>
      </c>
      <c r="C35690">
        <v>91048</v>
      </c>
      <c r="D35690">
        <v>2</v>
      </c>
      <c r="E35690" s="1" t="s">
        <v>66</v>
      </c>
      <c r="F35690" s="1" t="s">
        <v>31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 t="str">
        <f t="shared" si="1114"/>
        <v>Fair</v>
      </c>
      <c r="P35690">
        <v>1</v>
      </c>
      <c r="Q35690">
        <v>1</v>
      </c>
      <c r="R35690">
        <v>1</v>
      </c>
      <c r="S35690" t="str">
        <f t="shared" si="1115"/>
        <v>0-10</v>
      </c>
      <c r="T35690">
        <v>1</v>
      </c>
    </row>
    <row r="35691" spans="1:20" x14ac:dyDescent="0.2">
      <c r="A35691">
        <v>42964</v>
      </c>
      <c r="B35691">
        <v>27156</v>
      </c>
      <c r="C35691">
        <v>515964</v>
      </c>
      <c r="D35691">
        <v>7</v>
      </c>
      <c r="E35691" s="1" t="s">
        <v>66</v>
      </c>
      <c r="F35691" s="1" t="s">
        <v>31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 t="str">
        <f t="shared" si="1114"/>
        <v>Fair</v>
      </c>
      <c r="P35691">
        <v>15</v>
      </c>
      <c r="Q35691">
        <v>11</v>
      </c>
      <c r="R35691">
        <v>1</v>
      </c>
      <c r="S35691" t="str">
        <f t="shared" si="1115"/>
        <v>0-10</v>
      </c>
      <c r="T35691">
        <v>5</v>
      </c>
    </row>
    <row r="35692" spans="1:20" x14ac:dyDescent="0.2">
      <c r="A35692">
        <v>42965</v>
      </c>
      <c r="B35692">
        <v>33862</v>
      </c>
      <c r="C35692">
        <v>169310</v>
      </c>
      <c r="D35692">
        <v>8</v>
      </c>
      <c r="E35692" s="1" t="s">
        <v>66</v>
      </c>
      <c r="F35692" s="1" t="s">
        <v>18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 t="str">
        <f t="shared" si="1114"/>
        <v>Good</v>
      </c>
      <c r="P35692">
        <v>18</v>
      </c>
      <c r="Q35692">
        <v>11</v>
      </c>
      <c r="R35692">
        <v>17</v>
      </c>
      <c r="S35692" t="str">
        <f t="shared" si="1115"/>
        <v>10-20</v>
      </c>
      <c r="T35692">
        <v>12</v>
      </c>
    </row>
    <row r="35693" spans="1:20" x14ac:dyDescent="0.2">
      <c r="A35693">
        <v>42967</v>
      </c>
      <c r="B35693">
        <v>33487</v>
      </c>
      <c r="C35693">
        <v>234409</v>
      </c>
      <c r="D35693">
        <v>4</v>
      </c>
      <c r="E35693" s="1" t="s">
        <v>66</v>
      </c>
      <c r="F35693" s="1" t="s">
        <v>31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 t="str">
        <f t="shared" si="1114"/>
        <v>Good</v>
      </c>
      <c r="P35693">
        <v>4</v>
      </c>
      <c r="Q35693">
        <v>3</v>
      </c>
      <c r="R35693">
        <v>4</v>
      </c>
      <c r="S35693" t="str">
        <f t="shared" si="1115"/>
        <v>0-10</v>
      </c>
      <c r="T35693">
        <v>3</v>
      </c>
    </row>
    <row r="35694" spans="1:20" x14ac:dyDescent="0.2">
      <c r="A35694">
        <v>42969</v>
      </c>
      <c r="B35694">
        <v>7701</v>
      </c>
      <c r="C35694">
        <v>92412</v>
      </c>
      <c r="D35694">
        <v>1</v>
      </c>
      <c r="E35694" s="1" t="s">
        <v>66</v>
      </c>
      <c r="F35694" s="1" t="s">
        <v>18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 t="str">
        <f t="shared" si="1114"/>
        <v>Good</v>
      </c>
      <c r="P35694">
        <v>8</v>
      </c>
      <c r="Q35694">
        <v>8</v>
      </c>
      <c r="R35694">
        <v>3</v>
      </c>
      <c r="S35694" t="str">
        <f t="shared" si="1115"/>
        <v>0-10</v>
      </c>
      <c r="T35694">
        <v>6</v>
      </c>
    </row>
    <row r="35695" spans="1:20" x14ac:dyDescent="0.2">
      <c r="A35695">
        <v>42973</v>
      </c>
      <c r="B35695">
        <v>8782</v>
      </c>
      <c r="C35695">
        <v>61474</v>
      </c>
      <c r="D35695">
        <v>6</v>
      </c>
      <c r="E35695" s="1" t="s">
        <v>66</v>
      </c>
      <c r="F35695" s="1" t="s">
        <v>31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 t="str">
        <f t="shared" si="1114"/>
        <v>Very Good</v>
      </c>
      <c r="P35695">
        <v>8</v>
      </c>
      <c r="Q35695">
        <v>5</v>
      </c>
      <c r="R35695">
        <v>4</v>
      </c>
      <c r="S35695" t="str">
        <f t="shared" si="1115"/>
        <v>0-10</v>
      </c>
      <c r="T35695">
        <v>1</v>
      </c>
    </row>
    <row r="35696" spans="1:20" x14ac:dyDescent="0.2">
      <c r="A35696">
        <v>42980</v>
      </c>
      <c r="B35696">
        <v>2056</v>
      </c>
      <c r="C35696">
        <v>16448</v>
      </c>
      <c r="D35696">
        <v>6</v>
      </c>
      <c r="E35696" s="1" t="s">
        <v>66</v>
      </c>
      <c r="F35696" s="1" t="s">
        <v>18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 t="str">
        <f t="shared" si="1114"/>
        <v>Very Good</v>
      </c>
      <c r="P35696">
        <v>3</v>
      </c>
      <c r="Q35696">
        <v>2</v>
      </c>
      <c r="R35696">
        <v>3</v>
      </c>
      <c r="S35696" t="str">
        <f t="shared" si="1115"/>
        <v>0-10</v>
      </c>
      <c r="T35696">
        <v>3</v>
      </c>
    </row>
    <row r="35697" spans="1:20" x14ac:dyDescent="0.2">
      <c r="A35697">
        <v>42993</v>
      </c>
      <c r="B35697">
        <v>2138</v>
      </c>
      <c r="C35697">
        <v>62002</v>
      </c>
      <c r="D35697">
        <v>1</v>
      </c>
      <c r="E35697" s="1" t="s">
        <v>66</v>
      </c>
      <c r="F35697" s="1" t="s">
        <v>18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 t="str">
        <f t="shared" si="1114"/>
        <v>Very Good</v>
      </c>
      <c r="P35697">
        <v>19</v>
      </c>
      <c r="Q35697">
        <v>17</v>
      </c>
      <c r="R35697">
        <v>10</v>
      </c>
      <c r="S35697" t="str">
        <f t="shared" si="1115"/>
        <v>0-10</v>
      </c>
      <c r="T35697">
        <v>3</v>
      </c>
    </row>
    <row r="35698" spans="1:20" x14ac:dyDescent="0.2">
      <c r="A35698">
        <v>42994</v>
      </c>
      <c r="B35698">
        <v>32316</v>
      </c>
      <c r="C35698">
        <v>323160</v>
      </c>
      <c r="D35698">
        <v>3</v>
      </c>
      <c r="E35698" s="1" t="s">
        <v>66</v>
      </c>
      <c r="F35698" s="1" t="s">
        <v>18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 t="str">
        <f t="shared" si="1114"/>
        <v>Poor</v>
      </c>
      <c r="P35698">
        <v>6</v>
      </c>
      <c r="Q35698">
        <v>4</v>
      </c>
      <c r="R35698">
        <v>3</v>
      </c>
      <c r="S35698" t="str">
        <f t="shared" si="1115"/>
        <v>0-10</v>
      </c>
      <c r="T35698">
        <v>6</v>
      </c>
    </row>
    <row r="35699" spans="1:20" x14ac:dyDescent="0.2">
      <c r="A35699">
        <v>42998</v>
      </c>
      <c r="B35699">
        <v>24956</v>
      </c>
      <c r="C35699">
        <v>249560</v>
      </c>
      <c r="D35699">
        <v>4</v>
      </c>
      <c r="E35699" s="1" t="s">
        <v>66</v>
      </c>
      <c r="F35699" s="1" t="s">
        <v>18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 t="str">
        <f t="shared" si="1114"/>
        <v>Very Good</v>
      </c>
      <c r="P35699">
        <v>27</v>
      </c>
      <c r="Q35699">
        <v>18</v>
      </c>
      <c r="R35699">
        <v>12</v>
      </c>
      <c r="S35699" t="str">
        <f t="shared" si="1115"/>
        <v>10-20</v>
      </c>
      <c r="T35699">
        <v>1</v>
      </c>
    </row>
    <row r="35700" spans="1:20" x14ac:dyDescent="0.2">
      <c r="A35700">
        <v>42999</v>
      </c>
      <c r="B35700">
        <v>20119</v>
      </c>
      <c r="C35700">
        <v>442618</v>
      </c>
      <c r="D35700">
        <v>8</v>
      </c>
      <c r="E35700" s="1" t="s">
        <v>66</v>
      </c>
      <c r="F35700" s="1" t="s">
        <v>31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 t="str">
        <f t="shared" si="1114"/>
        <v>Fair</v>
      </c>
      <c r="P35700">
        <v>9</v>
      </c>
      <c r="Q35700">
        <v>4</v>
      </c>
      <c r="R35700">
        <v>8</v>
      </c>
      <c r="S35700" t="str">
        <f t="shared" si="1115"/>
        <v>0-10</v>
      </c>
      <c r="T35700">
        <v>7</v>
      </c>
    </row>
    <row r="35701" spans="1:20" x14ac:dyDescent="0.2">
      <c r="A35701">
        <v>43003</v>
      </c>
      <c r="B35701">
        <v>12327</v>
      </c>
      <c r="C35701">
        <v>320502</v>
      </c>
      <c r="D35701">
        <v>3</v>
      </c>
      <c r="E35701" s="1" t="s">
        <v>66</v>
      </c>
      <c r="F35701" s="1" t="s">
        <v>31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 t="str">
        <f t="shared" si="1114"/>
        <v>Fair</v>
      </c>
      <c r="P35701">
        <v>9</v>
      </c>
      <c r="Q35701">
        <v>1</v>
      </c>
      <c r="R35701">
        <v>4</v>
      </c>
      <c r="S35701" t="str">
        <f t="shared" si="1115"/>
        <v>0-10</v>
      </c>
      <c r="T35701">
        <v>8</v>
      </c>
    </row>
    <row r="35702" spans="1:20" x14ac:dyDescent="0.2">
      <c r="A35702">
        <v>43011</v>
      </c>
      <c r="B35702">
        <v>34619</v>
      </c>
      <c r="C35702">
        <v>969332</v>
      </c>
      <c r="D35702">
        <v>4</v>
      </c>
      <c r="E35702" s="1" t="s">
        <v>66</v>
      </c>
      <c r="F35702" s="1" t="s">
        <v>18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 t="str">
        <f t="shared" si="1114"/>
        <v>Very Good</v>
      </c>
      <c r="P35702">
        <v>6</v>
      </c>
      <c r="Q35702">
        <v>5</v>
      </c>
      <c r="R35702">
        <v>6</v>
      </c>
      <c r="S35702" t="str">
        <f t="shared" si="1115"/>
        <v>0-10</v>
      </c>
      <c r="T35702">
        <v>6</v>
      </c>
    </row>
    <row r="35703" spans="1:20" x14ac:dyDescent="0.2">
      <c r="A35703">
        <v>43018</v>
      </c>
      <c r="B35703">
        <v>50825</v>
      </c>
      <c r="C35703">
        <v>762375</v>
      </c>
      <c r="D35703">
        <v>5</v>
      </c>
      <c r="E35703" s="1" t="s">
        <v>66</v>
      </c>
      <c r="F35703" s="1" t="s">
        <v>31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 t="str">
        <f t="shared" si="1114"/>
        <v>Fair</v>
      </c>
      <c r="P35703">
        <v>9</v>
      </c>
      <c r="Q35703">
        <v>3</v>
      </c>
      <c r="R35703">
        <v>8</v>
      </c>
      <c r="S35703" t="str">
        <f t="shared" si="1115"/>
        <v>0-10</v>
      </c>
      <c r="T35703">
        <v>7</v>
      </c>
    </row>
    <row r="35704" spans="1:20" x14ac:dyDescent="0.2">
      <c r="A35704">
        <v>43023</v>
      </c>
      <c r="B35704">
        <v>45742</v>
      </c>
      <c r="C35704">
        <v>640388</v>
      </c>
      <c r="D35704">
        <v>5</v>
      </c>
      <c r="E35704" s="1" t="s">
        <v>66</v>
      </c>
      <c r="F35704" s="1" t="s">
        <v>18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 t="str">
        <f t="shared" si="1114"/>
        <v>Poor</v>
      </c>
      <c r="P35704">
        <v>2</v>
      </c>
      <c r="Q35704">
        <v>2</v>
      </c>
      <c r="R35704">
        <v>1</v>
      </c>
      <c r="S35704" t="str">
        <f t="shared" si="1115"/>
        <v>0-10</v>
      </c>
      <c r="T35704">
        <v>1</v>
      </c>
    </row>
    <row r="35705" spans="1:20" x14ac:dyDescent="0.2">
      <c r="A35705">
        <v>43029</v>
      </c>
      <c r="B35705">
        <v>50722</v>
      </c>
      <c r="C35705">
        <v>1369494</v>
      </c>
      <c r="D35705">
        <v>5</v>
      </c>
      <c r="E35705" s="1" t="s">
        <v>66</v>
      </c>
      <c r="F35705" s="1" t="s">
        <v>18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 t="str">
        <f t="shared" si="1114"/>
        <v>Very Good</v>
      </c>
      <c r="P35705">
        <v>23</v>
      </c>
      <c r="Q35705">
        <v>18</v>
      </c>
      <c r="R35705">
        <v>9</v>
      </c>
      <c r="S35705" t="str">
        <f t="shared" si="1115"/>
        <v>0-10</v>
      </c>
      <c r="T35705">
        <v>12</v>
      </c>
    </row>
    <row r="35706" spans="1:20" x14ac:dyDescent="0.2">
      <c r="A35706">
        <v>43034</v>
      </c>
      <c r="B35706">
        <v>37118</v>
      </c>
      <c r="C35706">
        <v>705242</v>
      </c>
      <c r="D35706">
        <v>2</v>
      </c>
      <c r="E35706" s="1" t="s">
        <v>66</v>
      </c>
      <c r="F35706" s="1" t="s">
        <v>31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 t="str">
        <f t="shared" si="1114"/>
        <v>Fair</v>
      </c>
      <c r="P35706">
        <v>5</v>
      </c>
      <c r="Q35706">
        <v>4</v>
      </c>
      <c r="R35706">
        <v>4</v>
      </c>
      <c r="S35706" t="str">
        <f t="shared" si="1115"/>
        <v>0-10</v>
      </c>
      <c r="T35706">
        <v>5</v>
      </c>
    </row>
    <row r="35707" spans="1:20" x14ac:dyDescent="0.2">
      <c r="A35707">
        <v>43035</v>
      </c>
      <c r="B35707">
        <v>40209</v>
      </c>
      <c r="C35707">
        <v>201045</v>
      </c>
      <c r="D35707">
        <v>5</v>
      </c>
      <c r="E35707" s="1" t="s">
        <v>66</v>
      </c>
      <c r="F35707" s="1" t="s">
        <v>18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 t="str">
        <f t="shared" si="1114"/>
        <v>Poor</v>
      </c>
      <c r="P35707">
        <v>11</v>
      </c>
      <c r="Q35707">
        <v>11</v>
      </c>
      <c r="R35707">
        <v>6</v>
      </c>
      <c r="S35707" t="str">
        <f t="shared" si="1115"/>
        <v>0-10</v>
      </c>
      <c r="T35707">
        <v>8</v>
      </c>
    </row>
    <row r="35708" spans="1:20" x14ac:dyDescent="0.2">
      <c r="A35708">
        <v>43043</v>
      </c>
      <c r="B35708">
        <v>24100</v>
      </c>
      <c r="C35708">
        <v>72300</v>
      </c>
      <c r="D35708">
        <v>3</v>
      </c>
      <c r="E35708" s="1" t="s">
        <v>66</v>
      </c>
      <c r="F35708" s="1" t="s">
        <v>31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 t="str">
        <f t="shared" si="1114"/>
        <v>Good</v>
      </c>
      <c r="P35708">
        <v>12</v>
      </c>
      <c r="Q35708">
        <v>5</v>
      </c>
      <c r="R35708">
        <v>1</v>
      </c>
      <c r="S35708" t="str">
        <f t="shared" si="1115"/>
        <v>0-10</v>
      </c>
      <c r="T35708">
        <v>4</v>
      </c>
    </row>
    <row r="35709" spans="1:20" x14ac:dyDescent="0.2">
      <c r="A35709">
        <v>43049</v>
      </c>
      <c r="B35709">
        <v>16940</v>
      </c>
      <c r="C35709">
        <v>186340</v>
      </c>
      <c r="D35709">
        <v>6</v>
      </c>
      <c r="E35709" s="1" t="s">
        <v>66</v>
      </c>
      <c r="F35709" s="1" t="s">
        <v>18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 t="str">
        <f t="shared" si="1114"/>
        <v>Fair</v>
      </c>
      <c r="P35709">
        <v>28</v>
      </c>
      <c r="Q35709">
        <v>8</v>
      </c>
      <c r="R35709">
        <v>3</v>
      </c>
      <c r="S35709" t="str">
        <f t="shared" si="1115"/>
        <v>0-10</v>
      </c>
      <c r="T35709">
        <v>23</v>
      </c>
    </row>
    <row r="35710" spans="1:20" x14ac:dyDescent="0.2">
      <c r="A35710">
        <v>43050</v>
      </c>
      <c r="B35710">
        <v>49793</v>
      </c>
      <c r="C35710">
        <v>746895</v>
      </c>
      <c r="D35710">
        <v>6</v>
      </c>
      <c r="E35710" s="1" t="s">
        <v>66</v>
      </c>
      <c r="F35710" s="1" t="s">
        <v>18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 t="str">
        <f t="shared" si="1114"/>
        <v>Poor</v>
      </c>
      <c r="P35710">
        <v>1</v>
      </c>
      <c r="Q35710">
        <v>1</v>
      </c>
      <c r="R35710">
        <v>1</v>
      </c>
      <c r="S35710" t="str">
        <f t="shared" si="1115"/>
        <v>0-10</v>
      </c>
      <c r="T35710">
        <v>1</v>
      </c>
    </row>
    <row r="35711" spans="1:20" x14ac:dyDescent="0.2">
      <c r="A35711">
        <v>43057</v>
      </c>
      <c r="B35711">
        <v>28468</v>
      </c>
      <c r="C35711">
        <v>56936</v>
      </c>
      <c r="D35711">
        <v>8</v>
      </c>
      <c r="E35711" s="1" t="s">
        <v>66</v>
      </c>
      <c r="F35711" s="1" t="s">
        <v>18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 t="str">
        <f t="shared" si="1114"/>
        <v>Fair</v>
      </c>
      <c r="P35711">
        <v>8</v>
      </c>
      <c r="Q35711">
        <v>1</v>
      </c>
      <c r="R35711">
        <v>8</v>
      </c>
      <c r="S35711" t="str">
        <f t="shared" si="1115"/>
        <v>0-10</v>
      </c>
      <c r="T35711">
        <v>7</v>
      </c>
    </row>
    <row r="35712" spans="1:20" x14ac:dyDescent="0.2">
      <c r="A35712">
        <v>43059</v>
      </c>
      <c r="B35712">
        <v>13804</v>
      </c>
      <c r="C35712">
        <v>138040</v>
      </c>
      <c r="D35712">
        <v>7</v>
      </c>
      <c r="E35712" s="1" t="s">
        <v>66</v>
      </c>
      <c r="F35712" s="1" t="s">
        <v>31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 t="str">
        <f t="shared" si="1114"/>
        <v>Very Good</v>
      </c>
      <c r="P35712">
        <v>23</v>
      </c>
      <c r="Q35712">
        <v>4</v>
      </c>
      <c r="R35712">
        <v>22</v>
      </c>
      <c r="S35712" t="str">
        <f t="shared" si="1115"/>
        <v>20-30</v>
      </c>
      <c r="T35712">
        <v>4</v>
      </c>
    </row>
    <row r="35713" spans="1:20" x14ac:dyDescent="0.2">
      <c r="A35713">
        <v>43061</v>
      </c>
      <c r="B35713">
        <v>38858</v>
      </c>
      <c r="C35713">
        <v>1010308</v>
      </c>
      <c r="D35713">
        <v>0</v>
      </c>
      <c r="E35713" s="1" t="s">
        <v>66</v>
      </c>
      <c r="F35713" s="1" t="s">
        <v>31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 t="str">
        <f t="shared" si="1114"/>
        <v>Poor</v>
      </c>
      <c r="P35713">
        <v>5</v>
      </c>
      <c r="Q35713">
        <v>4</v>
      </c>
      <c r="R35713">
        <v>2</v>
      </c>
      <c r="S35713" t="str">
        <f t="shared" si="1115"/>
        <v>0-10</v>
      </c>
      <c r="T35713">
        <v>4</v>
      </c>
    </row>
    <row r="35714" spans="1:20" x14ac:dyDescent="0.2">
      <c r="A35714">
        <v>43062</v>
      </c>
      <c r="B35714">
        <v>46094</v>
      </c>
      <c r="C35714">
        <v>184376</v>
      </c>
      <c r="D35714">
        <v>7</v>
      </c>
      <c r="E35714" s="1" t="s">
        <v>66</v>
      </c>
      <c r="F35714" s="1" t="s">
        <v>31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 t="str">
        <f t="shared" ref="O35714:O35777" si="1116">IF($N35714 =4,"Very Good",IF($N35714=3,"Good",IF($N35714 =2,"Fair","Poor")))</f>
        <v>Poor</v>
      </c>
      <c r="P35714">
        <v>20</v>
      </c>
      <c r="Q35714">
        <v>6</v>
      </c>
      <c r="R35714">
        <v>18</v>
      </c>
      <c r="S35714" t="str">
        <f t="shared" ref="S35714:S35777" si="1117">IF(R35714&lt;=10,"0-10",IF(R35714&lt;=20,"10-20",IF(R35714&lt;=30,"20-30","30-40")))</f>
        <v>10-20</v>
      </c>
      <c r="T35714">
        <v>13</v>
      </c>
    </row>
    <row r="35715" spans="1:20" x14ac:dyDescent="0.2">
      <c r="A35715">
        <v>43066</v>
      </c>
      <c r="B35715">
        <v>29280</v>
      </c>
      <c r="C35715">
        <v>585600</v>
      </c>
      <c r="D35715">
        <v>3</v>
      </c>
      <c r="E35715" s="1" t="s">
        <v>66</v>
      </c>
      <c r="F35715" s="1" t="s">
        <v>31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 t="str">
        <f t="shared" si="1116"/>
        <v>Poor</v>
      </c>
      <c r="P35715">
        <v>5</v>
      </c>
      <c r="Q35715">
        <v>2</v>
      </c>
      <c r="R35715">
        <v>2</v>
      </c>
      <c r="S35715" t="str">
        <f t="shared" si="1117"/>
        <v>0-10</v>
      </c>
      <c r="T35715">
        <v>2</v>
      </c>
    </row>
    <row r="35716" spans="1:20" x14ac:dyDescent="0.2">
      <c r="A35716">
        <v>43073</v>
      </c>
      <c r="B35716">
        <v>17406</v>
      </c>
      <c r="C35716">
        <v>278496</v>
      </c>
      <c r="D35716">
        <v>0</v>
      </c>
      <c r="E35716" s="1" t="s">
        <v>66</v>
      </c>
      <c r="F35716" s="1" t="s">
        <v>18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 t="str">
        <f t="shared" si="1116"/>
        <v>Fair</v>
      </c>
      <c r="P35716">
        <v>25</v>
      </c>
      <c r="Q35716">
        <v>16</v>
      </c>
      <c r="R35716">
        <v>16</v>
      </c>
      <c r="S35716" t="str">
        <f t="shared" si="1117"/>
        <v>10-20</v>
      </c>
      <c r="T35716">
        <v>16</v>
      </c>
    </row>
    <row r="35717" spans="1:20" x14ac:dyDescent="0.2">
      <c r="A35717">
        <v>43075</v>
      </c>
      <c r="B35717">
        <v>36347</v>
      </c>
      <c r="C35717">
        <v>181735</v>
      </c>
      <c r="D35717">
        <v>7</v>
      </c>
      <c r="E35717" s="1" t="s">
        <v>66</v>
      </c>
      <c r="F35717" s="1" t="s">
        <v>18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 t="str">
        <f t="shared" si="1116"/>
        <v>Fair</v>
      </c>
      <c r="P35717">
        <v>11</v>
      </c>
      <c r="Q35717">
        <v>2</v>
      </c>
      <c r="R35717">
        <v>8</v>
      </c>
      <c r="S35717" t="str">
        <f t="shared" si="1117"/>
        <v>0-10</v>
      </c>
      <c r="T35717">
        <v>10</v>
      </c>
    </row>
    <row r="35718" spans="1:20" x14ac:dyDescent="0.2">
      <c r="A35718">
        <v>43087</v>
      </c>
      <c r="B35718">
        <v>45087</v>
      </c>
      <c r="C35718">
        <v>1352610</v>
      </c>
      <c r="D35718">
        <v>3</v>
      </c>
      <c r="E35718" s="1" t="s">
        <v>66</v>
      </c>
      <c r="F35718" s="1" t="s">
        <v>18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 t="str">
        <f t="shared" si="1116"/>
        <v>Fair</v>
      </c>
      <c r="P35718">
        <v>34</v>
      </c>
      <c r="Q35718">
        <v>25</v>
      </c>
      <c r="R35718">
        <v>26</v>
      </c>
      <c r="S35718" t="str">
        <f t="shared" si="1117"/>
        <v>20-30</v>
      </c>
      <c r="T35718">
        <v>32</v>
      </c>
    </row>
    <row r="35719" spans="1:20" x14ac:dyDescent="0.2">
      <c r="A35719">
        <v>43092</v>
      </c>
      <c r="B35719">
        <v>3438</v>
      </c>
      <c r="C35719">
        <v>68760</v>
      </c>
      <c r="D35719">
        <v>8</v>
      </c>
      <c r="E35719" s="1" t="s">
        <v>66</v>
      </c>
      <c r="F35719" s="1" t="s">
        <v>18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 t="str">
        <f t="shared" si="1116"/>
        <v>Poor</v>
      </c>
      <c r="P35719">
        <v>23</v>
      </c>
      <c r="Q35719">
        <v>21</v>
      </c>
      <c r="R35719">
        <v>19</v>
      </c>
      <c r="S35719" t="str">
        <f t="shared" si="1117"/>
        <v>10-20</v>
      </c>
      <c r="T35719">
        <v>4</v>
      </c>
    </row>
    <row r="35720" spans="1:20" x14ac:dyDescent="0.2">
      <c r="A35720">
        <v>43093</v>
      </c>
      <c r="B35720">
        <v>36381</v>
      </c>
      <c r="C35720">
        <v>545715</v>
      </c>
      <c r="D35720">
        <v>6</v>
      </c>
      <c r="E35720" s="1" t="s">
        <v>66</v>
      </c>
      <c r="F35720" s="1" t="s">
        <v>31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 t="str">
        <f t="shared" si="1116"/>
        <v>Poor</v>
      </c>
      <c r="P35720">
        <v>1</v>
      </c>
      <c r="Q35720">
        <v>1</v>
      </c>
      <c r="R35720">
        <v>1</v>
      </c>
      <c r="S35720" t="str">
        <f t="shared" si="1117"/>
        <v>0-10</v>
      </c>
      <c r="T35720">
        <v>1</v>
      </c>
    </row>
    <row r="35721" spans="1:20" x14ac:dyDescent="0.2">
      <c r="A35721">
        <v>43095</v>
      </c>
      <c r="B35721">
        <v>9190</v>
      </c>
      <c r="C35721">
        <v>266510</v>
      </c>
      <c r="D35721">
        <v>4</v>
      </c>
      <c r="E35721" s="1" t="s">
        <v>66</v>
      </c>
      <c r="F35721" s="1" t="s">
        <v>18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 t="str">
        <f t="shared" si="1116"/>
        <v>Good</v>
      </c>
      <c r="P35721">
        <v>1</v>
      </c>
      <c r="Q35721">
        <v>1</v>
      </c>
      <c r="R35721">
        <v>1</v>
      </c>
      <c r="S35721" t="str">
        <f t="shared" si="1117"/>
        <v>0-10</v>
      </c>
      <c r="T35721">
        <v>1</v>
      </c>
    </row>
    <row r="35722" spans="1:20" x14ac:dyDescent="0.2">
      <c r="A35722">
        <v>43097</v>
      </c>
      <c r="B35722">
        <v>29122</v>
      </c>
      <c r="C35722">
        <v>611562</v>
      </c>
      <c r="D35722">
        <v>4</v>
      </c>
      <c r="E35722" s="1" t="s">
        <v>66</v>
      </c>
      <c r="F35722" s="1" t="s">
        <v>18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 t="str">
        <f t="shared" si="1116"/>
        <v>Good</v>
      </c>
      <c r="P35722">
        <v>2</v>
      </c>
      <c r="Q35722">
        <v>1</v>
      </c>
      <c r="R35722">
        <v>1</v>
      </c>
      <c r="S35722" t="str">
        <f t="shared" si="1117"/>
        <v>0-10</v>
      </c>
      <c r="T35722">
        <v>2</v>
      </c>
    </row>
    <row r="35723" spans="1:20" x14ac:dyDescent="0.2">
      <c r="A35723">
        <v>43098</v>
      </c>
      <c r="B35723">
        <v>12910</v>
      </c>
      <c r="C35723">
        <v>180740</v>
      </c>
      <c r="D35723">
        <v>4</v>
      </c>
      <c r="E35723" s="1" t="s">
        <v>66</v>
      </c>
      <c r="F35723" s="1" t="s">
        <v>31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 t="str">
        <f t="shared" si="1116"/>
        <v>Good</v>
      </c>
      <c r="P35723">
        <v>16</v>
      </c>
      <c r="Q35723">
        <v>12</v>
      </c>
      <c r="R35723">
        <v>8</v>
      </c>
      <c r="S35723" t="str">
        <f t="shared" si="1117"/>
        <v>0-10</v>
      </c>
      <c r="T35723">
        <v>9</v>
      </c>
    </row>
    <row r="35724" spans="1:20" x14ac:dyDescent="0.2">
      <c r="A35724">
        <v>43116</v>
      </c>
      <c r="B35724">
        <v>21862</v>
      </c>
      <c r="C35724">
        <v>21862</v>
      </c>
      <c r="D35724">
        <v>8</v>
      </c>
      <c r="E35724" s="1" t="s">
        <v>66</v>
      </c>
      <c r="F35724" s="1" t="s">
        <v>18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 t="str">
        <f t="shared" si="1116"/>
        <v>Very Good</v>
      </c>
      <c r="P35724">
        <v>10</v>
      </c>
      <c r="Q35724">
        <v>8</v>
      </c>
      <c r="R35724">
        <v>7</v>
      </c>
      <c r="S35724" t="str">
        <f t="shared" si="1117"/>
        <v>0-10</v>
      </c>
      <c r="T35724">
        <v>7</v>
      </c>
    </row>
    <row r="35725" spans="1:20" x14ac:dyDescent="0.2">
      <c r="A35725">
        <v>43125</v>
      </c>
      <c r="B35725">
        <v>47979</v>
      </c>
      <c r="C35725">
        <v>767664</v>
      </c>
      <c r="D35725">
        <v>2</v>
      </c>
      <c r="E35725" s="1" t="s">
        <v>66</v>
      </c>
      <c r="F35725" s="1" t="s">
        <v>18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 t="str">
        <f t="shared" si="1116"/>
        <v>Fair</v>
      </c>
      <c r="P35725">
        <v>9</v>
      </c>
      <c r="Q35725">
        <v>9</v>
      </c>
      <c r="R35725">
        <v>7</v>
      </c>
      <c r="S35725" t="str">
        <f t="shared" si="1117"/>
        <v>0-10</v>
      </c>
      <c r="T35725">
        <v>3</v>
      </c>
    </row>
    <row r="35726" spans="1:20" x14ac:dyDescent="0.2">
      <c r="A35726">
        <v>43126</v>
      </c>
      <c r="B35726">
        <v>27632</v>
      </c>
      <c r="C35726">
        <v>276320</v>
      </c>
      <c r="D35726">
        <v>8</v>
      </c>
      <c r="E35726" s="1" t="s">
        <v>66</v>
      </c>
      <c r="F35726" s="1" t="s">
        <v>31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 t="str">
        <f t="shared" si="1116"/>
        <v>Poor</v>
      </c>
      <c r="P35726">
        <v>5</v>
      </c>
      <c r="Q35726">
        <v>1</v>
      </c>
      <c r="R35726">
        <v>5</v>
      </c>
      <c r="S35726" t="str">
        <f t="shared" si="1117"/>
        <v>0-10</v>
      </c>
      <c r="T35726">
        <v>2</v>
      </c>
    </row>
    <row r="35727" spans="1:20" x14ac:dyDescent="0.2">
      <c r="A35727">
        <v>43130</v>
      </c>
      <c r="B35727">
        <v>11444</v>
      </c>
      <c r="C35727">
        <v>217436</v>
      </c>
      <c r="D35727">
        <v>7</v>
      </c>
      <c r="E35727" s="1" t="s">
        <v>66</v>
      </c>
      <c r="F35727" s="1" t="s">
        <v>31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 t="str">
        <f t="shared" si="1116"/>
        <v>Good</v>
      </c>
      <c r="P35727">
        <v>7</v>
      </c>
      <c r="Q35727">
        <v>6</v>
      </c>
      <c r="R35727">
        <v>2</v>
      </c>
      <c r="S35727" t="str">
        <f t="shared" si="1117"/>
        <v>0-10</v>
      </c>
      <c r="T35727">
        <v>5</v>
      </c>
    </row>
    <row r="35728" spans="1:20" x14ac:dyDescent="0.2">
      <c r="A35728">
        <v>43136</v>
      </c>
      <c r="B35728">
        <v>45642</v>
      </c>
      <c r="C35728">
        <v>182568</v>
      </c>
      <c r="D35728">
        <v>8</v>
      </c>
      <c r="E35728" s="1" t="s">
        <v>66</v>
      </c>
      <c r="F35728" s="1" t="s">
        <v>18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 t="str">
        <f t="shared" si="1116"/>
        <v>Very Good</v>
      </c>
      <c r="P35728">
        <v>2</v>
      </c>
      <c r="Q35728">
        <v>2</v>
      </c>
      <c r="R35728">
        <v>1</v>
      </c>
      <c r="S35728" t="str">
        <f t="shared" si="1117"/>
        <v>0-10</v>
      </c>
      <c r="T35728">
        <v>1</v>
      </c>
    </row>
    <row r="35729" spans="1:20" x14ac:dyDescent="0.2">
      <c r="A35729">
        <v>43142</v>
      </c>
      <c r="B35729">
        <v>43489</v>
      </c>
      <c r="C35729">
        <v>1217692</v>
      </c>
      <c r="D35729">
        <v>4</v>
      </c>
      <c r="E35729" s="1" t="s">
        <v>66</v>
      </c>
      <c r="F35729" s="1" t="s">
        <v>18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 t="str">
        <f t="shared" si="1116"/>
        <v>Fair</v>
      </c>
      <c r="P35729">
        <v>2</v>
      </c>
      <c r="Q35729">
        <v>2</v>
      </c>
      <c r="R35729">
        <v>1</v>
      </c>
      <c r="S35729" t="str">
        <f t="shared" si="1117"/>
        <v>0-10</v>
      </c>
      <c r="T35729">
        <v>1</v>
      </c>
    </row>
    <row r="35730" spans="1:20" x14ac:dyDescent="0.2">
      <c r="A35730">
        <v>43147</v>
      </c>
      <c r="B35730">
        <v>28843</v>
      </c>
      <c r="C35730">
        <v>836447</v>
      </c>
      <c r="D35730">
        <v>6</v>
      </c>
      <c r="E35730" s="1" t="s">
        <v>66</v>
      </c>
      <c r="F35730" s="1" t="s">
        <v>31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 t="str">
        <f t="shared" si="1116"/>
        <v>Poor</v>
      </c>
      <c r="P35730">
        <v>10</v>
      </c>
      <c r="Q35730">
        <v>6</v>
      </c>
      <c r="R35730">
        <v>6</v>
      </c>
      <c r="S35730" t="str">
        <f t="shared" si="1117"/>
        <v>0-10</v>
      </c>
      <c r="T35730">
        <v>7</v>
      </c>
    </row>
    <row r="35731" spans="1:20" x14ac:dyDescent="0.2">
      <c r="A35731">
        <v>43149</v>
      </c>
      <c r="B35731">
        <v>12386</v>
      </c>
      <c r="C35731">
        <v>371580</v>
      </c>
      <c r="D35731">
        <v>3</v>
      </c>
      <c r="E35731" s="1" t="s">
        <v>66</v>
      </c>
      <c r="F35731" s="1" t="s">
        <v>18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 t="str">
        <f t="shared" si="1116"/>
        <v>Very Good</v>
      </c>
      <c r="P35731">
        <v>16</v>
      </c>
      <c r="Q35731">
        <v>1</v>
      </c>
      <c r="R35731">
        <v>5</v>
      </c>
      <c r="S35731" t="str">
        <f t="shared" si="1117"/>
        <v>0-10</v>
      </c>
      <c r="T35731">
        <v>1</v>
      </c>
    </row>
    <row r="35732" spans="1:20" x14ac:dyDescent="0.2">
      <c r="A35732">
        <v>43152</v>
      </c>
      <c r="B35732">
        <v>45461</v>
      </c>
      <c r="C35732">
        <v>454610</v>
      </c>
      <c r="D35732">
        <v>5</v>
      </c>
      <c r="E35732" s="1" t="s">
        <v>66</v>
      </c>
      <c r="F35732" s="1" t="s">
        <v>18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 t="str">
        <f t="shared" si="1116"/>
        <v>Very Good</v>
      </c>
      <c r="P35732">
        <v>4</v>
      </c>
      <c r="Q35732">
        <v>4</v>
      </c>
      <c r="R35732">
        <v>3</v>
      </c>
      <c r="S35732" t="str">
        <f t="shared" si="1117"/>
        <v>0-10</v>
      </c>
      <c r="T35732">
        <v>2</v>
      </c>
    </row>
    <row r="35733" spans="1:20" x14ac:dyDescent="0.2">
      <c r="A35733">
        <v>43153</v>
      </c>
      <c r="B35733">
        <v>35534</v>
      </c>
      <c r="C35733">
        <v>533010</v>
      </c>
      <c r="D35733">
        <v>8</v>
      </c>
      <c r="E35733" s="1" t="s">
        <v>66</v>
      </c>
      <c r="F35733" s="1" t="s">
        <v>31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 t="str">
        <f t="shared" si="1116"/>
        <v>Very Good</v>
      </c>
      <c r="P35733">
        <v>35</v>
      </c>
      <c r="Q35733">
        <v>20</v>
      </c>
      <c r="R35733">
        <v>25</v>
      </c>
      <c r="S35733" t="str">
        <f t="shared" si="1117"/>
        <v>20-30</v>
      </c>
      <c r="T35733">
        <v>2</v>
      </c>
    </row>
    <row r="35734" spans="1:20" x14ac:dyDescent="0.2">
      <c r="A35734">
        <v>43160</v>
      </c>
      <c r="B35734">
        <v>28210</v>
      </c>
      <c r="C35734">
        <v>366730</v>
      </c>
      <c r="D35734">
        <v>6</v>
      </c>
      <c r="E35734" s="1" t="s">
        <v>66</v>
      </c>
      <c r="F35734" s="1" t="s">
        <v>18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 t="str">
        <f t="shared" si="1116"/>
        <v>Poor</v>
      </c>
      <c r="P35734">
        <v>21</v>
      </c>
      <c r="Q35734">
        <v>18</v>
      </c>
      <c r="R35734">
        <v>2</v>
      </c>
      <c r="S35734" t="str">
        <f t="shared" si="1117"/>
        <v>0-10</v>
      </c>
      <c r="T35734">
        <v>2</v>
      </c>
    </row>
    <row r="35735" spans="1:20" x14ac:dyDescent="0.2">
      <c r="A35735">
        <v>43173</v>
      </c>
      <c r="B35735">
        <v>41082</v>
      </c>
      <c r="C35735">
        <v>657312</v>
      </c>
      <c r="D35735">
        <v>5</v>
      </c>
      <c r="E35735" s="1" t="s">
        <v>66</v>
      </c>
      <c r="F35735" s="1" t="s">
        <v>31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 t="str">
        <f t="shared" si="1116"/>
        <v>Good</v>
      </c>
      <c r="P35735">
        <v>6</v>
      </c>
      <c r="Q35735">
        <v>3</v>
      </c>
      <c r="R35735">
        <v>1</v>
      </c>
      <c r="S35735" t="str">
        <f t="shared" si="1117"/>
        <v>0-10</v>
      </c>
      <c r="T35735">
        <v>6</v>
      </c>
    </row>
    <row r="35736" spans="1:20" x14ac:dyDescent="0.2">
      <c r="A35736">
        <v>43174</v>
      </c>
      <c r="B35736">
        <v>39654</v>
      </c>
      <c r="C35736">
        <v>277578</v>
      </c>
      <c r="D35736">
        <v>4</v>
      </c>
      <c r="E35736" s="1" t="s">
        <v>66</v>
      </c>
      <c r="F35736" s="1" t="s">
        <v>31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 t="str">
        <f t="shared" si="1116"/>
        <v>Very Good</v>
      </c>
      <c r="P35736">
        <v>5</v>
      </c>
      <c r="Q35736">
        <v>4</v>
      </c>
      <c r="R35736">
        <v>4</v>
      </c>
      <c r="S35736" t="str">
        <f t="shared" si="1117"/>
        <v>0-10</v>
      </c>
      <c r="T35736">
        <v>1</v>
      </c>
    </row>
    <row r="35737" spans="1:20" x14ac:dyDescent="0.2">
      <c r="A35737">
        <v>43175</v>
      </c>
      <c r="B35737">
        <v>20263</v>
      </c>
      <c r="C35737">
        <v>466049</v>
      </c>
      <c r="D35737">
        <v>7</v>
      </c>
      <c r="E35737" s="1" t="s">
        <v>66</v>
      </c>
      <c r="F35737" s="1" t="s">
        <v>31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 t="str">
        <f t="shared" si="1116"/>
        <v>Good</v>
      </c>
      <c r="P35737">
        <v>1</v>
      </c>
      <c r="Q35737">
        <v>1</v>
      </c>
      <c r="R35737">
        <v>1</v>
      </c>
      <c r="S35737" t="str">
        <f t="shared" si="1117"/>
        <v>0-10</v>
      </c>
      <c r="T35737">
        <v>1</v>
      </c>
    </row>
    <row r="35738" spans="1:20" x14ac:dyDescent="0.2">
      <c r="A35738">
        <v>43176</v>
      </c>
      <c r="B35738">
        <v>26258</v>
      </c>
      <c r="C35738">
        <v>761482</v>
      </c>
      <c r="D35738">
        <v>6</v>
      </c>
      <c r="E35738" s="1" t="s">
        <v>66</v>
      </c>
      <c r="F35738" s="1" t="s">
        <v>31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 t="str">
        <f t="shared" si="1116"/>
        <v>Fair</v>
      </c>
      <c r="P35738">
        <v>1</v>
      </c>
      <c r="Q35738">
        <v>1</v>
      </c>
      <c r="R35738">
        <v>1</v>
      </c>
      <c r="S35738" t="str">
        <f t="shared" si="1117"/>
        <v>0-10</v>
      </c>
      <c r="T35738">
        <v>1</v>
      </c>
    </row>
    <row r="35739" spans="1:20" x14ac:dyDescent="0.2">
      <c r="A35739">
        <v>43182</v>
      </c>
      <c r="B35739">
        <v>45632</v>
      </c>
      <c r="C35739">
        <v>91264</v>
      </c>
      <c r="D35739">
        <v>7</v>
      </c>
      <c r="E35739" s="1" t="s">
        <v>66</v>
      </c>
      <c r="F35739" s="1" t="s">
        <v>18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 t="str">
        <f t="shared" si="1116"/>
        <v>Good</v>
      </c>
      <c r="P35739">
        <v>8</v>
      </c>
      <c r="Q35739">
        <v>4</v>
      </c>
      <c r="R35739">
        <v>4</v>
      </c>
      <c r="S35739" t="str">
        <f t="shared" si="1117"/>
        <v>0-10</v>
      </c>
      <c r="T35739">
        <v>5</v>
      </c>
    </row>
    <row r="35740" spans="1:20" x14ac:dyDescent="0.2">
      <c r="A35740">
        <v>43191</v>
      </c>
      <c r="B35740">
        <v>27960</v>
      </c>
      <c r="C35740">
        <v>559200</v>
      </c>
      <c r="D35740">
        <v>8</v>
      </c>
      <c r="E35740" s="1" t="s">
        <v>66</v>
      </c>
      <c r="F35740" s="1" t="s">
        <v>31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 t="str">
        <f t="shared" si="1116"/>
        <v>Fair</v>
      </c>
      <c r="P35740">
        <v>12</v>
      </c>
      <c r="Q35740">
        <v>12</v>
      </c>
      <c r="R35740">
        <v>5</v>
      </c>
      <c r="S35740" t="str">
        <f t="shared" si="1117"/>
        <v>0-10</v>
      </c>
      <c r="T35740">
        <v>10</v>
      </c>
    </row>
    <row r="35741" spans="1:20" x14ac:dyDescent="0.2">
      <c r="A35741">
        <v>43192</v>
      </c>
      <c r="B35741">
        <v>48271</v>
      </c>
      <c r="C35741">
        <v>1303317</v>
      </c>
      <c r="D35741">
        <v>2</v>
      </c>
      <c r="E35741" s="1" t="s">
        <v>66</v>
      </c>
      <c r="F35741" s="1" t="s">
        <v>31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 t="str">
        <f t="shared" si="1116"/>
        <v>Poor</v>
      </c>
      <c r="P35741">
        <v>1</v>
      </c>
      <c r="Q35741">
        <v>1</v>
      </c>
      <c r="R35741">
        <v>1</v>
      </c>
      <c r="S35741" t="str">
        <f t="shared" si="1117"/>
        <v>0-10</v>
      </c>
      <c r="T35741">
        <v>1</v>
      </c>
    </row>
    <row r="35742" spans="1:20" x14ac:dyDescent="0.2">
      <c r="A35742">
        <v>43193</v>
      </c>
      <c r="B35742">
        <v>27250</v>
      </c>
      <c r="C35742">
        <v>517750</v>
      </c>
      <c r="D35742">
        <v>2</v>
      </c>
      <c r="E35742" s="1" t="s">
        <v>66</v>
      </c>
      <c r="F35742" s="1" t="s">
        <v>18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 t="str">
        <f t="shared" si="1116"/>
        <v>Very Good</v>
      </c>
      <c r="P35742">
        <v>1</v>
      </c>
      <c r="Q35742">
        <v>1</v>
      </c>
      <c r="R35742">
        <v>1</v>
      </c>
      <c r="S35742" t="str">
        <f t="shared" si="1117"/>
        <v>0-10</v>
      </c>
      <c r="T35742">
        <v>1</v>
      </c>
    </row>
    <row r="35743" spans="1:20" x14ac:dyDescent="0.2">
      <c r="A35743">
        <v>43199</v>
      </c>
      <c r="B35743">
        <v>30861</v>
      </c>
      <c r="C35743">
        <v>154305</v>
      </c>
      <c r="D35743">
        <v>0</v>
      </c>
      <c r="E35743" s="1" t="s">
        <v>66</v>
      </c>
      <c r="F35743" s="1" t="s">
        <v>18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 t="str">
        <f t="shared" si="1116"/>
        <v>Poor</v>
      </c>
      <c r="P35743">
        <v>6</v>
      </c>
      <c r="Q35743">
        <v>2</v>
      </c>
      <c r="R35743">
        <v>5</v>
      </c>
      <c r="S35743" t="str">
        <f t="shared" si="1117"/>
        <v>0-10</v>
      </c>
      <c r="T35743">
        <v>2</v>
      </c>
    </row>
    <row r="35744" spans="1:20" x14ac:dyDescent="0.2">
      <c r="A35744">
        <v>43200</v>
      </c>
      <c r="B35744">
        <v>47500</v>
      </c>
      <c r="C35744">
        <v>1092500</v>
      </c>
      <c r="D35744">
        <v>7</v>
      </c>
      <c r="E35744" s="1" t="s">
        <v>66</v>
      </c>
      <c r="F35744" s="1" t="s">
        <v>18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 t="str">
        <f t="shared" si="1116"/>
        <v>Very Good</v>
      </c>
      <c r="P35744">
        <v>7</v>
      </c>
      <c r="Q35744">
        <v>1</v>
      </c>
      <c r="R35744">
        <v>2</v>
      </c>
      <c r="S35744" t="str">
        <f t="shared" si="1117"/>
        <v>0-10</v>
      </c>
      <c r="T35744">
        <v>5</v>
      </c>
    </row>
    <row r="35745" spans="1:20" x14ac:dyDescent="0.2">
      <c r="A35745">
        <v>43205</v>
      </c>
      <c r="B35745">
        <v>14624</v>
      </c>
      <c r="C35745">
        <v>204736</v>
      </c>
      <c r="D35745">
        <v>5</v>
      </c>
      <c r="E35745" s="1" t="s">
        <v>66</v>
      </c>
      <c r="F35745" s="1" t="s">
        <v>31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 t="str">
        <f t="shared" si="1116"/>
        <v>Good</v>
      </c>
      <c r="P35745">
        <v>8</v>
      </c>
      <c r="Q35745">
        <v>5</v>
      </c>
      <c r="R35745">
        <v>2</v>
      </c>
      <c r="S35745" t="str">
        <f t="shared" si="1117"/>
        <v>0-10</v>
      </c>
      <c r="T35745">
        <v>2</v>
      </c>
    </row>
    <row r="35746" spans="1:20" x14ac:dyDescent="0.2">
      <c r="A35746">
        <v>43206</v>
      </c>
      <c r="B35746">
        <v>32950</v>
      </c>
      <c r="C35746">
        <v>922600</v>
      </c>
      <c r="D35746">
        <v>4</v>
      </c>
      <c r="E35746" s="1" t="s">
        <v>66</v>
      </c>
      <c r="F35746" s="1" t="s">
        <v>18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 t="str">
        <f t="shared" si="1116"/>
        <v>Poor</v>
      </c>
      <c r="P35746">
        <v>12</v>
      </c>
      <c r="Q35746">
        <v>2</v>
      </c>
      <c r="R35746">
        <v>1</v>
      </c>
      <c r="S35746" t="str">
        <f t="shared" si="1117"/>
        <v>0-10</v>
      </c>
      <c r="T35746">
        <v>12</v>
      </c>
    </row>
    <row r="35747" spans="1:20" x14ac:dyDescent="0.2">
      <c r="A35747">
        <v>43210</v>
      </c>
      <c r="B35747">
        <v>9609</v>
      </c>
      <c r="C35747">
        <v>115308</v>
      </c>
      <c r="D35747">
        <v>4</v>
      </c>
      <c r="E35747" s="1" t="s">
        <v>66</v>
      </c>
      <c r="F35747" s="1" t="s">
        <v>31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 t="str">
        <f t="shared" si="1116"/>
        <v>Good</v>
      </c>
      <c r="P35747">
        <v>4</v>
      </c>
      <c r="Q35747">
        <v>2</v>
      </c>
      <c r="R35747">
        <v>4</v>
      </c>
      <c r="S35747" t="str">
        <f t="shared" si="1117"/>
        <v>0-10</v>
      </c>
      <c r="T35747">
        <v>1</v>
      </c>
    </row>
    <row r="35748" spans="1:20" x14ac:dyDescent="0.2">
      <c r="A35748">
        <v>43214</v>
      </c>
      <c r="B35748">
        <v>9842</v>
      </c>
      <c r="C35748">
        <v>246050</v>
      </c>
      <c r="D35748">
        <v>6</v>
      </c>
      <c r="E35748" s="1" t="s">
        <v>66</v>
      </c>
      <c r="F35748" s="1" t="s">
        <v>18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 t="str">
        <f t="shared" si="1116"/>
        <v>Poor</v>
      </c>
      <c r="P35748">
        <v>37</v>
      </c>
      <c r="Q35748">
        <v>5</v>
      </c>
      <c r="R35748">
        <v>17</v>
      </c>
      <c r="S35748" t="str">
        <f t="shared" si="1117"/>
        <v>10-20</v>
      </c>
      <c r="T35748">
        <v>14</v>
      </c>
    </row>
    <row r="35749" spans="1:20" x14ac:dyDescent="0.2">
      <c r="A35749">
        <v>43221</v>
      </c>
      <c r="B35749">
        <v>14095</v>
      </c>
      <c r="C35749">
        <v>126855</v>
      </c>
      <c r="D35749">
        <v>8</v>
      </c>
      <c r="E35749" s="1" t="s">
        <v>66</v>
      </c>
      <c r="F35749" s="1" t="s">
        <v>18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 t="str">
        <f t="shared" si="1116"/>
        <v>Good</v>
      </c>
      <c r="P35749">
        <v>18</v>
      </c>
      <c r="Q35749">
        <v>3</v>
      </c>
      <c r="R35749">
        <v>2</v>
      </c>
      <c r="S35749" t="str">
        <f t="shared" si="1117"/>
        <v>0-10</v>
      </c>
      <c r="T35749">
        <v>12</v>
      </c>
    </row>
    <row r="35750" spans="1:20" x14ac:dyDescent="0.2">
      <c r="A35750">
        <v>43230</v>
      </c>
      <c r="B35750">
        <v>42580</v>
      </c>
      <c r="C35750">
        <v>809020</v>
      </c>
      <c r="D35750">
        <v>8</v>
      </c>
      <c r="E35750" s="1" t="s">
        <v>66</v>
      </c>
      <c r="F35750" s="1" t="s">
        <v>18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 t="str">
        <f t="shared" si="1116"/>
        <v>Good</v>
      </c>
      <c r="P35750">
        <v>17</v>
      </c>
      <c r="Q35750">
        <v>13</v>
      </c>
      <c r="R35750">
        <v>2</v>
      </c>
      <c r="S35750" t="str">
        <f t="shared" si="1117"/>
        <v>0-10</v>
      </c>
      <c r="T35750">
        <v>12</v>
      </c>
    </row>
    <row r="35751" spans="1:20" x14ac:dyDescent="0.2">
      <c r="A35751">
        <v>43231</v>
      </c>
      <c r="B35751">
        <v>31473</v>
      </c>
      <c r="C35751">
        <v>125892</v>
      </c>
      <c r="D35751">
        <v>1</v>
      </c>
      <c r="E35751" s="1" t="s">
        <v>66</v>
      </c>
      <c r="F35751" s="1" t="s">
        <v>18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 t="str">
        <f t="shared" si="1116"/>
        <v>Very Good</v>
      </c>
      <c r="P35751">
        <v>4</v>
      </c>
      <c r="Q35751">
        <v>2</v>
      </c>
      <c r="R35751">
        <v>3</v>
      </c>
      <c r="S35751" t="str">
        <f t="shared" si="1117"/>
        <v>0-10</v>
      </c>
      <c r="T35751">
        <v>2</v>
      </c>
    </row>
    <row r="35752" spans="1:20" x14ac:dyDescent="0.2">
      <c r="A35752">
        <v>43232</v>
      </c>
      <c r="B35752">
        <v>8433</v>
      </c>
      <c r="C35752">
        <v>210825</v>
      </c>
      <c r="D35752">
        <v>2</v>
      </c>
      <c r="E35752" s="1" t="s">
        <v>66</v>
      </c>
      <c r="F35752" s="1" t="s">
        <v>31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 t="str">
        <f t="shared" si="1116"/>
        <v>Fair</v>
      </c>
      <c r="P35752">
        <v>1</v>
      </c>
      <c r="Q35752">
        <v>1</v>
      </c>
      <c r="R35752">
        <v>1</v>
      </c>
      <c r="S35752" t="str">
        <f t="shared" si="1117"/>
        <v>0-10</v>
      </c>
      <c r="T35752">
        <v>1</v>
      </c>
    </row>
    <row r="35753" spans="1:20" x14ac:dyDescent="0.2">
      <c r="A35753">
        <v>43238</v>
      </c>
      <c r="B35753">
        <v>21815</v>
      </c>
      <c r="C35753">
        <v>87260</v>
      </c>
      <c r="D35753">
        <v>2</v>
      </c>
      <c r="E35753" s="1" t="s">
        <v>66</v>
      </c>
      <c r="F35753" s="1" t="s">
        <v>31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 t="str">
        <f t="shared" si="1116"/>
        <v>Good</v>
      </c>
      <c r="P35753">
        <v>5</v>
      </c>
      <c r="Q35753">
        <v>3</v>
      </c>
      <c r="R35753">
        <v>2</v>
      </c>
      <c r="S35753" t="str">
        <f t="shared" si="1117"/>
        <v>0-10</v>
      </c>
      <c r="T35753">
        <v>4</v>
      </c>
    </row>
    <row r="35754" spans="1:20" x14ac:dyDescent="0.2">
      <c r="A35754">
        <v>43242</v>
      </c>
      <c r="B35754">
        <v>38631</v>
      </c>
      <c r="C35754">
        <v>154524</v>
      </c>
      <c r="D35754">
        <v>0</v>
      </c>
      <c r="E35754" s="1" t="s">
        <v>66</v>
      </c>
      <c r="F35754" s="1" t="s">
        <v>18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 t="str">
        <f t="shared" si="1116"/>
        <v>Poor</v>
      </c>
      <c r="P35754">
        <v>2</v>
      </c>
      <c r="Q35754">
        <v>1</v>
      </c>
      <c r="R35754">
        <v>1</v>
      </c>
      <c r="S35754" t="str">
        <f t="shared" si="1117"/>
        <v>0-10</v>
      </c>
      <c r="T35754">
        <v>2</v>
      </c>
    </row>
    <row r="35755" spans="1:20" x14ac:dyDescent="0.2">
      <c r="A35755">
        <v>43243</v>
      </c>
      <c r="B35755">
        <v>19378</v>
      </c>
      <c r="C35755">
        <v>348804</v>
      </c>
      <c r="D35755">
        <v>6</v>
      </c>
      <c r="E35755" s="1" t="s">
        <v>66</v>
      </c>
      <c r="F35755" s="1" t="s">
        <v>18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 t="str">
        <f t="shared" si="1116"/>
        <v>Fair</v>
      </c>
      <c r="P35755">
        <v>2</v>
      </c>
      <c r="Q35755">
        <v>2</v>
      </c>
      <c r="R35755">
        <v>2</v>
      </c>
      <c r="S35755" t="str">
        <f t="shared" si="1117"/>
        <v>0-10</v>
      </c>
      <c r="T35755">
        <v>1</v>
      </c>
    </row>
    <row r="35756" spans="1:20" x14ac:dyDescent="0.2">
      <c r="A35756">
        <v>43250</v>
      </c>
      <c r="B35756">
        <v>46884</v>
      </c>
      <c r="C35756">
        <v>797028</v>
      </c>
      <c r="D35756">
        <v>3</v>
      </c>
      <c r="E35756" s="1" t="s">
        <v>66</v>
      </c>
      <c r="F35756" s="1" t="s">
        <v>18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 t="str">
        <f t="shared" si="1116"/>
        <v>Good</v>
      </c>
      <c r="P35756">
        <v>14</v>
      </c>
      <c r="Q35756">
        <v>13</v>
      </c>
      <c r="R35756">
        <v>4</v>
      </c>
      <c r="S35756" t="str">
        <f t="shared" si="1117"/>
        <v>0-10</v>
      </c>
      <c r="T35756">
        <v>12</v>
      </c>
    </row>
    <row r="35757" spans="1:20" x14ac:dyDescent="0.2">
      <c r="A35757">
        <v>43252</v>
      </c>
      <c r="B35757">
        <v>8122</v>
      </c>
      <c r="C35757">
        <v>8122</v>
      </c>
      <c r="D35757">
        <v>7</v>
      </c>
      <c r="E35757" s="1" t="s">
        <v>66</v>
      </c>
      <c r="F35757" s="1" t="s">
        <v>18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 t="str">
        <f t="shared" si="1116"/>
        <v>Poor</v>
      </c>
      <c r="P35757">
        <v>21</v>
      </c>
      <c r="Q35757">
        <v>21</v>
      </c>
      <c r="R35757">
        <v>4</v>
      </c>
      <c r="S35757" t="str">
        <f t="shared" si="1117"/>
        <v>0-10</v>
      </c>
      <c r="T35757">
        <v>2</v>
      </c>
    </row>
    <row r="35758" spans="1:20" x14ac:dyDescent="0.2">
      <c r="A35758">
        <v>43257</v>
      </c>
      <c r="B35758">
        <v>9201</v>
      </c>
      <c r="C35758">
        <v>138015</v>
      </c>
      <c r="D35758">
        <v>2</v>
      </c>
      <c r="E35758" s="1" t="s">
        <v>66</v>
      </c>
      <c r="F35758" s="1" t="s">
        <v>31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 t="str">
        <f t="shared" si="1116"/>
        <v>Fair</v>
      </c>
      <c r="P35758">
        <v>3</v>
      </c>
      <c r="Q35758">
        <v>3</v>
      </c>
      <c r="R35758">
        <v>3</v>
      </c>
      <c r="S35758" t="str">
        <f t="shared" si="1117"/>
        <v>0-10</v>
      </c>
      <c r="T35758">
        <v>1</v>
      </c>
    </row>
    <row r="35759" spans="1:20" x14ac:dyDescent="0.2">
      <c r="A35759">
        <v>43259</v>
      </c>
      <c r="B35759">
        <v>15015</v>
      </c>
      <c r="C35759">
        <v>225225</v>
      </c>
      <c r="D35759">
        <v>1</v>
      </c>
      <c r="E35759" s="1" t="s">
        <v>66</v>
      </c>
      <c r="F35759" s="1" t="s">
        <v>31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 t="str">
        <f t="shared" si="1116"/>
        <v>Very Good</v>
      </c>
      <c r="P35759">
        <v>4</v>
      </c>
      <c r="Q35759">
        <v>3</v>
      </c>
      <c r="R35759">
        <v>2</v>
      </c>
      <c r="S35759" t="str">
        <f t="shared" si="1117"/>
        <v>0-10</v>
      </c>
      <c r="T35759">
        <v>1</v>
      </c>
    </row>
    <row r="35760" spans="1:20" x14ac:dyDescent="0.2">
      <c r="A35760">
        <v>43262</v>
      </c>
      <c r="B35760">
        <v>27096</v>
      </c>
      <c r="C35760">
        <v>27096</v>
      </c>
      <c r="D35760">
        <v>2</v>
      </c>
      <c r="E35760" s="1" t="s">
        <v>66</v>
      </c>
      <c r="F35760" s="1" t="s">
        <v>31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 t="str">
        <f t="shared" si="1116"/>
        <v>Fair</v>
      </c>
      <c r="P35760">
        <v>22</v>
      </c>
      <c r="Q35760">
        <v>21</v>
      </c>
      <c r="R35760">
        <v>17</v>
      </c>
      <c r="S35760" t="str">
        <f t="shared" si="1117"/>
        <v>10-20</v>
      </c>
      <c r="T35760">
        <v>21</v>
      </c>
    </row>
    <row r="35761" spans="1:20" x14ac:dyDescent="0.2">
      <c r="A35761">
        <v>43267</v>
      </c>
      <c r="B35761">
        <v>50418</v>
      </c>
      <c r="C35761">
        <v>403344</v>
      </c>
      <c r="D35761">
        <v>4</v>
      </c>
      <c r="E35761" s="1" t="s">
        <v>66</v>
      </c>
      <c r="F35761" s="1" t="s">
        <v>31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 t="str">
        <f t="shared" si="1116"/>
        <v>Fair</v>
      </c>
      <c r="P35761">
        <v>6</v>
      </c>
      <c r="Q35761">
        <v>6</v>
      </c>
      <c r="R35761">
        <v>1</v>
      </c>
      <c r="S35761" t="str">
        <f t="shared" si="1117"/>
        <v>0-10</v>
      </c>
      <c r="T35761">
        <v>1</v>
      </c>
    </row>
    <row r="35762" spans="1:20" x14ac:dyDescent="0.2">
      <c r="A35762">
        <v>43271</v>
      </c>
      <c r="B35762">
        <v>18275</v>
      </c>
      <c r="C35762">
        <v>328950</v>
      </c>
      <c r="D35762">
        <v>1</v>
      </c>
      <c r="E35762" s="1" t="s">
        <v>66</v>
      </c>
      <c r="F35762" s="1" t="s">
        <v>31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 t="str">
        <f t="shared" si="1116"/>
        <v>Poor</v>
      </c>
      <c r="P35762">
        <v>1</v>
      </c>
      <c r="Q35762">
        <v>1</v>
      </c>
      <c r="R35762">
        <v>1</v>
      </c>
      <c r="S35762" t="str">
        <f t="shared" si="1117"/>
        <v>0-10</v>
      </c>
      <c r="T35762">
        <v>1</v>
      </c>
    </row>
    <row r="35763" spans="1:20" x14ac:dyDescent="0.2">
      <c r="A35763">
        <v>43281</v>
      </c>
      <c r="B35763">
        <v>21299</v>
      </c>
      <c r="C35763">
        <v>447279</v>
      </c>
      <c r="D35763">
        <v>3</v>
      </c>
      <c r="E35763" s="1" t="s">
        <v>66</v>
      </c>
      <c r="F35763" s="1" t="s">
        <v>31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 t="str">
        <f t="shared" si="1116"/>
        <v>Very Good</v>
      </c>
      <c r="P35763">
        <v>10</v>
      </c>
      <c r="Q35763">
        <v>9</v>
      </c>
      <c r="R35763">
        <v>7</v>
      </c>
      <c r="S35763" t="str">
        <f t="shared" si="1117"/>
        <v>0-10</v>
      </c>
      <c r="T35763">
        <v>10</v>
      </c>
    </row>
    <row r="35764" spans="1:20" x14ac:dyDescent="0.2">
      <c r="A35764">
        <v>43284</v>
      </c>
      <c r="B35764">
        <v>23011</v>
      </c>
      <c r="C35764">
        <v>299143</v>
      </c>
      <c r="D35764">
        <v>7</v>
      </c>
      <c r="E35764" s="1" t="s">
        <v>66</v>
      </c>
      <c r="F35764" s="1" t="s">
        <v>31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 t="str">
        <f t="shared" si="1116"/>
        <v>Fair</v>
      </c>
      <c r="P35764">
        <v>3</v>
      </c>
      <c r="Q35764">
        <v>1</v>
      </c>
      <c r="R35764">
        <v>3</v>
      </c>
      <c r="S35764" t="str">
        <f t="shared" si="1117"/>
        <v>0-10</v>
      </c>
      <c r="T35764">
        <v>2</v>
      </c>
    </row>
    <row r="35765" spans="1:20" x14ac:dyDescent="0.2">
      <c r="A35765">
        <v>43292</v>
      </c>
      <c r="B35765">
        <v>13019</v>
      </c>
      <c r="C35765">
        <v>338494</v>
      </c>
      <c r="D35765">
        <v>5</v>
      </c>
      <c r="E35765" s="1" t="s">
        <v>66</v>
      </c>
      <c r="F35765" s="1" t="s">
        <v>31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 t="str">
        <f t="shared" si="1116"/>
        <v>Very Good</v>
      </c>
      <c r="P35765">
        <v>9</v>
      </c>
      <c r="Q35765">
        <v>2</v>
      </c>
      <c r="R35765">
        <v>7</v>
      </c>
      <c r="S35765" t="str">
        <f t="shared" si="1117"/>
        <v>0-10</v>
      </c>
      <c r="T35765">
        <v>6</v>
      </c>
    </row>
    <row r="35766" spans="1:20" x14ac:dyDescent="0.2">
      <c r="A35766">
        <v>43293</v>
      </c>
      <c r="B35766">
        <v>23191</v>
      </c>
      <c r="C35766">
        <v>440629</v>
      </c>
      <c r="D35766">
        <v>6</v>
      </c>
      <c r="E35766" s="1" t="s">
        <v>66</v>
      </c>
      <c r="F35766" s="1" t="s">
        <v>31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 t="str">
        <f t="shared" si="1116"/>
        <v>Good</v>
      </c>
      <c r="P35766">
        <v>3</v>
      </c>
      <c r="Q35766">
        <v>2</v>
      </c>
      <c r="R35766">
        <v>2</v>
      </c>
      <c r="S35766" t="str">
        <f t="shared" si="1117"/>
        <v>0-10</v>
      </c>
      <c r="T35766">
        <v>2</v>
      </c>
    </row>
    <row r="35767" spans="1:20" x14ac:dyDescent="0.2">
      <c r="A35767">
        <v>43298</v>
      </c>
      <c r="B35767">
        <v>50490</v>
      </c>
      <c r="C35767">
        <v>1262250</v>
      </c>
      <c r="D35767">
        <v>1</v>
      </c>
      <c r="E35767" s="1" t="s">
        <v>66</v>
      </c>
      <c r="F35767" s="1" t="s">
        <v>31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 t="str">
        <f t="shared" si="1116"/>
        <v>Good</v>
      </c>
      <c r="P35767">
        <v>2</v>
      </c>
      <c r="Q35767">
        <v>1</v>
      </c>
      <c r="R35767">
        <v>2</v>
      </c>
      <c r="S35767" t="str">
        <f t="shared" si="1117"/>
        <v>0-10</v>
      </c>
      <c r="T35767">
        <v>1</v>
      </c>
    </row>
    <row r="35768" spans="1:20" x14ac:dyDescent="0.2">
      <c r="A35768">
        <v>43301</v>
      </c>
      <c r="B35768">
        <v>36887</v>
      </c>
      <c r="C35768">
        <v>811514</v>
      </c>
      <c r="D35768">
        <v>0</v>
      </c>
      <c r="E35768" s="1" t="s">
        <v>66</v>
      </c>
      <c r="F35768" s="1" t="s">
        <v>31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 t="str">
        <f t="shared" si="1116"/>
        <v>Poor</v>
      </c>
      <c r="P35768">
        <v>5</v>
      </c>
      <c r="Q35768">
        <v>5</v>
      </c>
      <c r="R35768">
        <v>1</v>
      </c>
      <c r="S35768" t="str">
        <f t="shared" si="1117"/>
        <v>0-10</v>
      </c>
      <c r="T35768">
        <v>5</v>
      </c>
    </row>
    <row r="35769" spans="1:20" x14ac:dyDescent="0.2">
      <c r="A35769">
        <v>43303</v>
      </c>
      <c r="B35769">
        <v>7025</v>
      </c>
      <c r="C35769">
        <v>70250</v>
      </c>
      <c r="D35769">
        <v>6</v>
      </c>
      <c r="E35769" s="1" t="s">
        <v>66</v>
      </c>
      <c r="F35769" s="1" t="s">
        <v>31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 t="str">
        <f t="shared" si="1116"/>
        <v>Very Good</v>
      </c>
      <c r="P35769">
        <v>30</v>
      </c>
      <c r="Q35769">
        <v>20</v>
      </c>
      <c r="R35769">
        <v>5</v>
      </c>
      <c r="S35769" t="str">
        <f t="shared" si="1117"/>
        <v>0-10</v>
      </c>
      <c r="T35769">
        <v>17</v>
      </c>
    </row>
    <row r="35770" spans="1:20" x14ac:dyDescent="0.2">
      <c r="A35770">
        <v>43310</v>
      </c>
      <c r="B35770">
        <v>29790</v>
      </c>
      <c r="C35770">
        <v>863910</v>
      </c>
      <c r="D35770">
        <v>3</v>
      </c>
      <c r="E35770" s="1" t="s">
        <v>66</v>
      </c>
      <c r="F35770" s="1" t="s">
        <v>18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 t="str">
        <f t="shared" si="1116"/>
        <v>Poor</v>
      </c>
      <c r="P35770">
        <v>4</v>
      </c>
      <c r="Q35770">
        <v>4</v>
      </c>
      <c r="R35770">
        <v>3</v>
      </c>
      <c r="S35770" t="str">
        <f t="shared" si="1117"/>
        <v>0-10</v>
      </c>
      <c r="T35770">
        <v>1</v>
      </c>
    </row>
    <row r="35771" spans="1:20" x14ac:dyDescent="0.2">
      <c r="A35771">
        <v>43313</v>
      </c>
      <c r="B35771">
        <v>23337</v>
      </c>
      <c r="C35771">
        <v>23337</v>
      </c>
      <c r="D35771">
        <v>8</v>
      </c>
      <c r="E35771" s="1" t="s">
        <v>66</v>
      </c>
      <c r="F35771" s="1" t="s">
        <v>31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 t="str">
        <f t="shared" si="1116"/>
        <v>Very Good</v>
      </c>
      <c r="P35771">
        <v>4</v>
      </c>
      <c r="Q35771">
        <v>4</v>
      </c>
      <c r="R35771">
        <v>4</v>
      </c>
      <c r="S35771" t="str">
        <f t="shared" si="1117"/>
        <v>0-10</v>
      </c>
      <c r="T35771">
        <v>3</v>
      </c>
    </row>
    <row r="35772" spans="1:20" x14ac:dyDescent="0.2">
      <c r="A35772">
        <v>43314</v>
      </c>
      <c r="B35772">
        <v>6606</v>
      </c>
      <c r="C35772">
        <v>52848</v>
      </c>
      <c r="D35772">
        <v>4</v>
      </c>
      <c r="E35772" s="1" t="s">
        <v>66</v>
      </c>
      <c r="F35772" s="1" t="s">
        <v>31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 t="str">
        <f t="shared" si="1116"/>
        <v>Good</v>
      </c>
      <c r="P35772">
        <v>19</v>
      </c>
      <c r="Q35772">
        <v>11</v>
      </c>
      <c r="R35772">
        <v>9</v>
      </c>
      <c r="S35772" t="str">
        <f t="shared" si="1117"/>
        <v>0-10</v>
      </c>
      <c r="T35772">
        <v>13</v>
      </c>
    </row>
    <row r="35773" spans="1:20" x14ac:dyDescent="0.2">
      <c r="A35773">
        <v>43318</v>
      </c>
      <c r="B35773">
        <v>9649</v>
      </c>
      <c r="C35773">
        <v>202629</v>
      </c>
      <c r="D35773">
        <v>0</v>
      </c>
      <c r="E35773" s="1" t="s">
        <v>66</v>
      </c>
      <c r="F35773" s="1" t="s">
        <v>31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 t="str">
        <f t="shared" si="1116"/>
        <v>Very Good</v>
      </c>
      <c r="P35773">
        <v>22</v>
      </c>
      <c r="Q35773">
        <v>12</v>
      </c>
      <c r="R35773">
        <v>13</v>
      </c>
      <c r="S35773" t="str">
        <f t="shared" si="1117"/>
        <v>10-20</v>
      </c>
      <c r="T35773">
        <v>10</v>
      </c>
    </row>
    <row r="35774" spans="1:20" x14ac:dyDescent="0.2">
      <c r="A35774">
        <v>43323</v>
      </c>
      <c r="B35774">
        <v>22255</v>
      </c>
      <c r="C35774">
        <v>178040</v>
      </c>
      <c r="D35774">
        <v>1</v>
      </c>
      <c r="E35774" s="1" t="s">
        <v>66</v>
      </c>
      <c r="F35774" s="1" t="s">
        <v>18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 t="str">
        <f t="shared" si="1116"/>
        <v>Poor</v>
      </c>
      <c r="P35774">
        <v>2</v>
      </c>
      <c r="Q35774">
        <v>1</v>
      </c>
      <c r="R35774">
        <v>1</v>
      </c>
      <c r="S35774" t="str">
        <f t="shared" si="1117"/>
        <v>0-10</v>
      </c>
      <c r="T35774">
        <v>2</v>
      </c>
    </row>
    <row r="35775" spans="1:20" x14ac:dyDescent="0.2">
      <c r="A35775">
        <v>43333</v>
      </c>
      <c r="B35775">
        <v>10478</v>
      </c>
      <c r="C35775">
        <v>220038</v>
      </c>
      <c r="D35775">
        <v>1</v>
      </c>
      <c r="E35775" s="1" t="s">
        <v>66</v>
      </c>
      <c r="F35775" s="1" t="s">
        <v>31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 t="str">
        <f t="shared" si="1116"/>
        <v>Good</v>
      </c>
      <c r="P35775">
        <v>14</v>
      </c>
      <c r="Q35775">
        <v>1</v>
      </c>
      <c r="R35775">
        <v>3</v>
      </c>
      <c r="S35775" t="str">
        <f t="shared" si="1117"/>
        <v>0-10</v>
      </c>
      <c r="T35775">
        <v>3</v>
      </c>
    </row>
    <row r="35776" spans="1:20" x14ac:dyDescent="0.2">
      <c r="A35776">
        <v>43347</v>
      </c>
      <c r="B35776">
        <v>29062</v>
      </c>
      <c r="C35776">
        <v>552178</v>
      </c>
      <c r="D35776">
        <v>2</v>
      </c>
      <c r="E35776" s="1" t="s">
        <v>66</v>
      </c>
      <c r="F35776" s="1" t="s">
        <v>18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 t="str">
        <f t="shared" si="1116"/>
        <v>Poor</v>
      </c>
      <c r="P35776">
        <v>13</v>
      </c>
      <c r="Q35776">
        <v>11</v>
      </c>
      <c r="R35776">
        <v>4</v>
      </c>
      <c r="S35776" t="str">
        <f t="shared" si="1117"/>
        <v>0-10</v>
      </c>
      <c r="T35776">
        <v>11</v>
      </c>
    </row>
    <row r="35777" spans="1:20" x14ac:dyDescent="0.2">
      <c r="A35777">
        <v>43351</v>
      </c>
      <c r="B35777">
        <v>18994</v>
      </c>
      <c r="C35777">
        <v>531832</v>
      </c>
      <c r="D35777">
        <v>0</v>
      </c>
      <c r="E35777" s="1" t="s">
        <v>66</v>
      </c>
      <c r="F35777" s="1" t="s">
        <v>31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 t="str">
        <f t="shared" si="1116"/>
        <v>Fair</v>
      </c>
      <c r="P35777">
        <v>3</v>
      </c>
      <c r="Q35777">
        <v>2</v>
      </c>
      <c r="R35777">
        <v>1</v>
      </c>
      <c r="S35777" t="str">
        <f t="shared" si="1117"/>
        <v>0-10</v>
      </c>
      <c r="T35777">
        <v>2</v>
      </c>
    </row>
    <row r="35778" spans="1:20" x14ac:dyDescent="0.2">
      <c r="A35778">
        <v>43360</v>
      </c>
      <c r="B35778">
        <v>24064</v>
      </c>
      <c r="C35778">
        <v>288768</v>
      </c>
      <c r="D35778">
        <v>1</v>
      </c>
      <c r="E35778" s="1" t="s">
        <v>66</v>
      </c>
      <c r="F35778" s="1" t="s">
        <v>31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 t="str">
        <f t="shared" ref="O35778:O35841" si="1118">IF($N35778 =4,"Very Good",IF($N35778=3,"Good",IF($N35778 =2,"Fair","Poor")))</f>
        <v>Good</v>
      </c>
      <c r="P35778">
        <v>3</v>
      </c>
      <c r="Q35778">
        <v>2</v>
      </c>
      <c r="R35778">
        <v>2</v>
      </c>
      <c r="S35778" t="str">
        <f t="shared" ref="S35778:S35841" si="1119">IF(R35778&lt;=10,"0-10",IF(R35778&lt;=20,"10-20",IF(R35778&lt;=30,"20-30","30-40")))</f>
        <v>0-10</v>
      </c>
      <c r="T35778">
        <v>2</v>
      </c>
    </row>
    <row r="35779" spans="1:20" x14ac:dyDescent="0.2">
      <c r="A35779">
        <v>43361</v>
      </c>
      <c r="B35779">
        <v>34010</v>
      </c>
      <c r="C35779">
        <v>68020</v>
      </c>
      <c r="D35779">
        <v>8</v>
      </c>
      <c r="E35779" s="1" t="s">
        <v>66</v>
      </c>
      <c r="F35779" s="1" t="s">
        <v>31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 t="str">
        <f t="shared" si="1118"/>
        <v>Fair</v>
      </c>
      <c r="P35779">
        <v>1</v>
      </c>
      <c r="Q35779">
        <v>1</v>
      </c>
      <c r="R35779">
        <v>1</v>
      </c>
      <c r="S35779" t="str">
        <f t="shared" si="1119"/>
        <v>0-10</v>
      </c>
      <c r="T35779">
        <v>1</v>
      </c>
    </row>
    <row r="35780" spans="1:20" x14ac:dyDescent="0.2">
      <c r="A35780">
        <v>43362</v>
      </c>
      <c r="B35780">
        <v>43207</v>
      </c>
      <c r="C35780">
        <v>388863</v>
      </c>
      <c r="D35780">
        <v>5</v>
      </c>
      <c r="E35780" s="1" t="s">
        <v>66</v>
      </c>
      <c r="F35780" s="1" t="s">
        <v>18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 t="str">
        <f t="shared" si="1118"/>
        <v>Poor</v>
      </c>
      <c r="P35780">
        <v>6</v>
      </c>
      <c r="Q35780">
        <v>3</v>
      </c>
      <c r="R35780">
        <v>2</v>
      </c>
      <c r="S35780" t="str">
        <f t="shared" si="1119"/>
        <v>0-10</v>
      </c>
      <c r="T35780">
        <v>4</v>
      </c>
    </row>
    <row r="35781" spans="1:20" x14ac:dyDescent="0.2">
      <c r="A35781">
        <v>43364</v>
      </c>
      <c r="B35781">
        <v>1578</v>
      </c>
      <c r="C35781">
        <v>29982</v>
      </c>
      <c r="D35781">
        <v>4</v>
      </c>
      <c r="E35781" s="1" t="s">
        <v>66</v>
      </c>
      <c r="F35781" s="1" t="s">
        <v>31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 t="str">
        <f t="shared" si="1118"/>
        <v>Poor</v>
      </c>
      <c r="P35781">
        <v>27</v>
      </c>
      <c r="Q35781">
        <v>22</v>
      </c>
      <c r="R35781">
        <v>19</v>
      </c>
      <c r="S35781" t="str">
        <f t="shared" si="1119"/>
        <v>10-20</v>
      </c>
      <c r="T35781">
        <v>19</v>
      </c>
    </row>
    <row r="35782" spans="1:20" x14ac:dyDescent="0.2">
      <c r="A35782">
        <v>43367</v>
      </c>
      <c r="B35782">
        <v>21769</v>
      </c>
      <c r="C35782">
        <v>217690</v>
      </c>
      <c r="D35782">
        <v>0</v>
      </c>
      <c r="E35782" s="1" t="s">
        <v>66</v>
      </c>
      <c r="F35782" s="1" t="s">
        <v>31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 t="str">
        <f t="shared" si="1118"/>
        <v>Very Good</v>
      </c>
      <c r="P35782">
        <v>3</v>
      </c>
      <c r="Q35782">
        <v>1</v>
      </c>
      <c r="R35782">
        <v>3</v>
      </c>
      <c r="S35782" t="str">
        <f t="shared" si="1119"/>
        <v>0-10</v>
      </c>
      <c r="T35782">
        <v>3</v>
      </c>
    </row>
    <row r="35783" spans="1:20" x14ac:dyDescent="0.2">
      <c r="A35783">
        <v>43369</v>
      </c>
      <c r="B35783">
        <v>32689</v>
      </c>
      <c r="C35783">
        <v>130756</v>
      </c>
      <c r="D35783">
        <v>2</v>
      </c>
      <c r="E35783" s="1" t="s">
        <v>66</v>
      </c>
      <c r="F35783" s="1" t="s">
        <v>18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 t="str">
        <f t="shared" si="1118"/>
        <v>Poor</v>
      </c>
      <c r="P35783">
        <v>11</v>
      </c>
      <c r="Q35783">
        <v>5</v>
      </c>
      <c r="R35783">
        <v>5</v>
      </c>
      <c r="S35783" t="str">
        <f t="shared" si="1119"/>
        <v>0-10</v>
      </c>
      <c r="T35783">
        <v>9</v>
      </c>
    </row>
    <row r="35784" spans="1:20" x14ac:dyDescent="0.2">
      <c r="A35784">
        <v>43372</v>
      </c>
      <c r="B35784">
        <v>40807</v>
      </c>
      <c r="C35784">
        <v>775333</v>
      </c>
      <c r="D35784">
        <v>8</v>
      </c>
      <c r="E35784" s="1" t="s">
        <v>66</v>
      </c>
      <c r="F35784" s="1" t="s">
        <v>31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 t="str">
        <f t="shared" si="1118"/>
        <v>Very Good</v>
      </c>
      <c r="P35784">
        <v>3</v>
      </c>
      <c r="Q35784">
        <v>2</v>
      </c>
      <c r="R35784">
        <v>2</v>
      </c>
      <c r="S35784" t="str">
        <f t="shared" si="1119"/>
        <v>0-10</v>
      </c>
      <c r="T35784">
        <v>1</v>
      </c>
    </row>
    <row r="35785" spans="1:20" x14ac:dyDescent="0.2">
      <c r="A35785">
        <v>43374</v>
      </c>
      <c r="B35785">
        <v>33563</v>
      </c>
      <c r="C35785">
        <v>201378</v>
      </c>
      <c r="D35785">
        <v>2</v>
      </c>
      <c r="E35785" s="1" t="s">
        <v>66</v>
      </c>
      <c r="F35785" s="1" t="s">
        <v>31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 t="str">
        <f t="shared" si="1118"/>
        <v>Poor</v>
      </c>
      <c r="P35785">
        <v>16</v>
      </c>
      <c r="Q35785">
        <v>5</v>
      </c>
      <c r="R35785">
        <v>13</v>
      </c>
      <c r="S35785" t="str">
        <f t="shared" si="1119"/>
        <v>10-20</v>
      </c>
      <c r="T35785">
        <v>16</v>
      </c>
    </row>
    <row r="35786" spans="1:20" x14ac:dyDescent="0.2">
      <c r="A35786">
        <v>43386</v>
      </c>
      <c r="B35786">
        <v>48791</v>
      </c>
      <c r="C35786">
        <v>1463730</v>
      </c>
      <c r="D35786">
        <v>7</v>
      </c>
      <c r="E35786" s="1" t="s">
        <v>66</v>
      </c>
      <c r="F35786" s="1" t="s">
        <v>18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 t="str">
        <f t="shared" si="1118"/>
        <v>Very Good</v>
      </c>
      <c r="P35786">
        <v>8</v>
      </c>
      <c r="Q35786">
        <v>4</v>
      </c>
      <c r="R35786">
        <v>5</v>
      </c>
      <c r="S35786" t="str">
        <f t="shared" si="1119"/>
        <v>0-10</v>
      </c>
      <c r="T35786">
        <v>4</v>
      </c>
    </row>
    <row r="35787" spans="1:20" x14ac:dyDescent="0.2">
      <c r="A35787">
        <v>43388</v>
      </c>
      <c r="B35787">
        <v>6708</v>
      </c>
      <c r="C35787">
        <v>201240</v>
      </c>
      <c r="D35787">
        <v>7</v>
      </c>
      <c r="E35787" s="1" t="s">
        <v>66</v>
      </c>
      <c r="F35787" s="1" t="s">
        <v>18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 t="str">
        <f t="shared" si="1118"/>
        <v>Poor</v>
      </c>
      <c r="P35787">
        <v>22</v>
      </c>
      <c r="Q35787">
        <v>13</v>
      </c>
      <c r="R35787">
        <v>5</v>
      </c>
      <c r="S35787" t="str">
        <f t="shared" si="1119"/>
        <v>0-10</v>
      </c>
      <c r="T35787">
        <v>5</v>
      </c>
    </row>
    <row r="35788" spans="1:20" x14ac:dyDescent="0.2">
      <c r="A35788">
        <v>43397</v>
      </c>
      <c r="B35788">
        <v>10041</v>
      </c>
      <c r="C35788">
        <v>60246</v>
      </c>
      <c r="D35788">
        <v>1</v>
      </c>
      <c r="E35788" s="1" t="s">
        <v>66</v>
      </c>
      <c r="F35788" s="1" t="s">
        <v>18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 t="str">
        <f t="shared" si="1118"/>
        <v>Good</v>
      </c>
      <c r="P35788">
        <v>2</v>
      </c>
      <c r="Q35788">
        <v>2</v>
      </c>
      <c r="R35788">
        <v>1</v>
      </c>
      <c r="S35788" t="str">
        <f t="shared" si="1119"/>
        <v>0-10</v>
      </c>
      <c r="T35788">
        <v>2</v>
      </c>
    </row>
    <row r="35789" spans="1:20" x14ac:dyDescent="0.2">
      <c r="A35789">
        <v>43401</v>
      </c>
      <c r="B35789">
        <v>3413</v>
      </c>
      <c r="C35789">
        <v>3413</v>
      </c>
      <c r="D35789">
        <v>0</v>
      </c>
      <c r="E35789" s="1" t="s">
        <v>66</v>
      </c>
      <c r="F35789" s="1" t="s">
        <v>31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 t="str">
        <f t="shared" si="1118"/>
        <v>Poor</v>
      </c>
      <c r="P35789">
        <v>7</v>
      </c>
      <c r="Q35789">
        <v>6</v>
      </c>
      <c r="R35789">
        <v>2</v>
      </c>
      <c r="S35789" t="str">
        <f t="shared" si="1119"/>
        <v>0-10</v>
      </c>
      <c r="T35789">
        <v>4</v>
      </c>
    </row>
    <row r="35790" spans="1:20" x14ac:dyDescent="0.2">
      <c r="A35790">
        <v>43415</v>
      </c>
      <c r="B35790">
        <v>44028</v>
      </c>
      <c r="C35790">
        <v>88056</v>
      </c>
      <c r="D35790">
        <v>6</v>
      </c>
      <c r="E35790" s="1" t="s">
        <v>66</v>
      </c>
      <c r="F35790" s="1" t="s">
        <v>31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 t="str">
        <f t="shared" si="1118"/>
        <v>Very Good</v>
      </c>
      <c r="P35790">
        <v>1</v>
      </c>
      <c r="Q35790">
        <v>1</v>
      </c>
      <c r="R35790">
        <v>1</v>
      </c>
      <c r="S35790" t="str">
        <f t="shared" si="1119"/>
        <v>0-10</v>
      </c>
      <c r="T35790">
        <v>1</v>
      </c>
    </row>
    <row r="35791" spans="1:20" x14ac:dyDescent="0.2">
      <c r="A35791">
        <v>43418</v>
      </c>
      <c r="B35791">
        <v>36156</v>
      </c>
      <c r="C35791">
        <v>108468</v>
      </c>
      <c r="D35791">
        <v>5</v>
      </c>
      <c r="E35791" s="1" t="s">
        <v>66</v>
      </c>
      <c r="F35791" s="1" t="s">
        <v>31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 t="str">
        <f t="shared" si="1118"/>
        <v>Good</v>
      </c>
      <c r="P35791">
        <v>18</v>
      </c>
      <c r="Q35791">
        <v>9</v>
      </c>
      <c r="R35791">
        <v>7</v>
      </c>
      <c r="S35791" t="str">
        <f t="shared" si="1119"/>
        <v>0-10</v>
      </c>
      <c r="T35791">
        <v>5</v>
      </c>
    </row>
    <row r="35792" spans="1:20" x14ac:dyDescent="0.2">
      <c r="A35792">
        <v>43422</v>
      </c>
      <c r="B35792">
        <v>42193</v>
      </c>
      <c r="C35792">
        <v>379737</v>
      </c>
      <c r="D35792">
        <v>0</v>
      </c>
      <c r="E35792" s="1" t="s">
        <v>66</v>
      </c>
      <c r="F35792" s="1" t="s">
        <v>31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 t="str">
        <f t="shared" si="1118"/>
        <v>Very Good</v>
      </c>
      <c r="P35792">
        <v>9</v>
      </c>
      <c r="Q35792">
        <v>4</v>
      </c>
      <c r="R35792">
        <v>8</v>
      </c>
      <c r="S35792" t="str">
        <f t="shared" si="1119"/>
        <v>0-10</v>
      </c>
      <c r="T35792">
        <v>4</v>
      </c>
    </row>
    <row r="35793" spans="1:20" x14ac:dyDescent="0.2">
      <c r="A35793">
        <v>43429</v>
      </c>
      <c r="B35793">
        <v>45387</v>
      </c>
      <c r="C35793">
        <v>272322</v>
      </c>
      <c r="D35793">
        <v>7</v>
      </c>
      <c r="E35793" s="1" t="s">
        <v>66</v>
      </c>
      <c r="F35793" s="1" t="s">
        <v>18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 t="str">
        <f t="shared" si="1118"/>
        <v>Fair</v>
      </c>
      <c r="P35793">
        <v>1</v>
      </c>
      <c r="Q35793">
        <v>1</v>
      </c>
      <c r="R35793">
        <v>1</v>
      </c>
      <c r="S35793" t="str">
        <f t="shared" si="1119"/>
        <v>0-10</v>
      </c>
      <c r="T35793">
        <v>1</v>
      </c>
    </row>
    <row r="35794" spans="1:20" x14ac:dyDescent="0.2">
      <c r="A35794">
        <v>43431</v>
      </c>
      <c r="B35794">
        <v>17421</v>
      </c>
      <c r="C35794">
        <v>243894</v>
      </c>
      <c r="D35794">
        <v>0</v>
      </c>
      <c r="E35794" s="1" t="s">
        <v>66</v>
      </c>
      <c r="F35794" s="1" t="s">
        <v>31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 t="str">
        <f t="shared" si="1118"/>
        <v>Very Good</v>
      </c>
      <c r="P35794">
        <v>14</v>
      </c>
      <c r="Q35794">
        <v>2</v>
      </c>
      <c r="R35794">
        <v>7</v>
      </c>
      <c r="S35794" t="str">
        <f t="shared" si="1119"/>
        <v>0-10</v>
      </c>
      <c r="T35794">
        <v>11</v>
      </c>
    </row>
    <row r="35795" spans="1:20" x14ac:dyDescent="0.2">
      <c r="A35795">
        <v>43444</v>
      </c>
      <c r="B35795">
        <v>43784</v>
      </c>
      <c r="C35795">
        <v>437840</v>
      </c>
      <c r="D35795">
        <v>6</v>
      </c>
      <c r="E35795" s="1" t="s">
        <v>66</v>
      </c>
      <c r="F35795" s="1" t="s">
        <v>18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 t="str">
        <f t="shared" si="1118"/>
        <v>Poor</v>
      </c>
      <c r="P35795">
        <v>19</v>
      </c>
      <c r="Q35795">
        <v>12</v>
      </c>
      <c r="R35795">
        <v>14</v>
      </c>
      <c r="S35795" t="str">
        <f t="shared" si="1119"/>
        <v>10-20</v>
      </c>
      <c r="T35795">
        <v>5</v>
      </c>
    </row>
    <row r="35796" spans="1:20" x14ac:dyDescent="0.2">
      <c r="A35796">
        <v>43452</v>
      </c>
      <c r="B35796">
        <v>33698</v>
      </c>
      <c r="C35796">
        <v>842450</v>
      </c>
      <c r="D35796">
        <v>0</v>
      </c>
      <c r="E35796" s="1" t="s">
        <v>66</v>
      </c>
      <c r="F35796" s="1" t="s">
        <v>18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 t="str">
        <f t="shared" si="1118"/>
        <v>Poor</v>
      </c>
      <c r="P35796">
        <v>12</v>
      </c>
      <c r="Q35796">
        <v>5</v>
      </c>
      <c r="R35796">
        <v>2</v>
      </c>
      <c r="S35796" t="str">
        <f t="shared" si="1119"/>
        <v>0-10</v>
      </c>
      <c r="T35796">
        <v>12</v>
      </c>
    </row>
    <row r="35797" spans="1:20" x14ac:dyDescent="0.2">
      <c r="A35797">
        <v>43468</v>
      </c>
      <c r="B35797">
        <v>22502</v>
      </c>
      <c r="C35797">
        <v>607554</v>
      </c>
      <c r="D35797">
        <v>6</v>
      </c>
      <c r="E35797" s="1" t="s">
        <v>66</v>
      </c>
      <c r="F35797" s="1" t="s">
        <v>31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 t="str">
        <f t="shared" si="1118"/>
        <v>Poor</v>
      </c>
      <c r="P35797">
        <v>14</v>
      </c>
      <c r="Q35797">
        <v>3</v>
      </c>
      <c r="R35797">
        <v>11</v>
      </c>
      <c r="S35797" t="str">
        <f t="shared" si="1119"/>
        <v>10-20</v>
      </c>
      <c r="T35797">
        <v>7</v>
      </c>
    </row>
    <row r="35798" spans="1:20" x14ac:dyDescent="0.2">
      <c r="A35798">
        <v>43474</v>
      </c>
      <c r="B35798">
        <v>48578</v>
      </c>
      <c r="C35798">
        <v>1165872</v>
      </c>
      <c r="D35798">
        <v>5</v>
      </c>
      <c r="E35798" s="1" t="s">
        <v>66</v>
      </c>
      <c r="F35798" s="1" t="s">
        <v>31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 t="str">
        <f t="shared" si="1118"/>
        <v>Fair</v>
      </c>
      <c r="P35798">
        <v>2</v>
      </c>
      <c r="Q35798">
        <v>2</v>
      </c>
      <c r="R35798">
        <v>2</v>
      </c>
      <c r="S35798" t="str">
        <f t="shared" si="1119"/>
        <v>0-10</v>
      </c>
      <c r="T35798">
        <v>1</v>
      </c>
    </row>
    <row r="35799" spans="1:20" x14ac:dyDescent="0.2">
      <c r="A35799">
        <v>43482</v>
      </c>
      <c r="B35799">
        <v>32162</v>
      </c>
      <c r="C35799">
        <v>707564</v>
      </c>
      <c r="D35799">
        <v>4</v>
      </c>
      <c r="E35799" s="1" t="s">
        <v>66</v>
      </c>
      <c r="F35799" s="1" t="s">
        <v>31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 t="str">
        <f t="shared" si="1118"/>
        <v>Fair</v>
      </c>
      <c r="P35799">
        <v>3</v>
      </c>
      <c r="Q35799">
        <v>2</v>
      </c>
      <c r="R35799">
        <v>3</v>
      </c>
      <c r="S35799" t="str">
        <f t="shared" si="1119"/>
        <v>0-10</v>
      </c>
      <c r="T35799">
        <v>2</v>
      </c>
    </row>
    <row r="35800" spans="1:20" x14ac:dyDescent="0.2">
      <c r="A35800">
        <v>43484</v>
      </c>
      <c r="B35800">
        <v>4364</v>
      </c>
      <c r="C35800">
        <v>21820</v>
      </c>
      <c r="D35800">
        <v>2</v>
      </c>
      <c r="E35800" s="1" t="s">
        <v>66</v>
      </c>
      <c r="F35800" s="1" t="s">
        <v>18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 t="str">
        <f t="shared" si="1118"/>
        <v>Fair</v>
      </c>
      <c r="P35800">
        <v>2</v>
      </c>
      <c r="Q35800">
        <v>1</v>
      </c>
      <c r="R35800">
        <v>1</v>
      </c>
      <c r="S35800" t="str">
        <f t="shared" si="1119"/>
        <v>0-10</v>
      </c>
      <c r="T35800">
        <v>1</v>
      </c>
    </row>
    <row r="35801" spans="1:20" x14ac:dyDescent="0.2">
      <c r="A35801">
        <v>43485</v>
      </c>
      <c r="B35801">
        <v>3672</v>
      </c>
      <c r="C35801">
        <v>40392</v>
      </c>
      <c r="D35801">
        <v>6</v>
      </c>
      <c r="E35801" s="1" t="s">
        <v>66</v>
      </c>
      <c r="F35801" s="1" t="s">
        <v>31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 t="str">
        <f t="shared" si="1118"/>
        <v>Fair</v>
      </c>
      <c r="P35801">
        <v>28</v>
      </c>
      <c r="Q35801">
        <v>2</v>
      </c>
      <c r="R35801">
        <v>21</v>
      </c>
      <c r="S35801" t="str">
        <f t="shared" si="1119"/>
        <v>20-30</v>
      </c>
      <c r="T35801">
        <v>3</v>
      </c>
    </row>
    <row r="35802" spans="1:20" x14ac:dyDescent="0.2">
      <c r="A35802">
        <v>43486</v>
      </c>
      <c r="B35802">
        <v>5573</v>
      </c>
      <c r="C35802">
        <v>117033</v>
      </c>
      <c r="D35802">
        <v>1</v>
      </c>
      <c r="E35802" s="1" t="s">
        <v>66</v>
      </c>
      <c r="F35802" s="1" t="s">
        <v>31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 t="str">
        <f t="shared" si="1118"/>
        <v>Poor</v>
      </c>
      <c r="P35802">
        <v>5</v>
      </c>
      <c r="Q35802">
        <v>2</v>
      </c>
      <c r="R35802">
        <v>2</v>
      </c>
      <c r="S35802" t="str">
        <f t="shared" si="1119"/>
        <v>0-10</v>
      </c>
      <c r="T35802">
        <v>3</v>
      </c>
    </row>
    <row r="35803" spans="1:20" x14ac:dyDescent="0.2">
      <c r="A35803">
        <v>43494</v>
      </c>
      <c r="B35803">
        <v>35712</v>
      </c>
      <c r="C35803">
        <v>714240</v>
      </c>
      <c r="D35803">
        <v>5</v>
      </c>
      <c r="E35803" s="1" t="s">
        <v>66</v>
      </c>
      <c r="F35803" s="1" t="s">
        <v>18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 t="str">
        <f t="shared" si="1118"/>
        <v>Very Good</v>
      </c>
      <c r="P35803">
        <v>4</v>
      </c>
      <c r="Q35803">
        <v>4</v>
      </c>
      <c r="R35803">
        <v>3</v>
      </c>
      <c r="S35803" t="str">
        <f t="shared" si="1119"/>
        <v>0-10</v>
      </c>
      <c r="T35803">
        <v>2</v>
      </c>
    </row>
    <row r="35804" spans="1:20" x14ac:dyDescent="0.2">
      <c r="A35804">
        <v>43495</v>
      </c>
      <c r="B35804">
        <v>31481</v>
      </c>
      <c r="C35804">
        <v>503696</v>
      </c>
      <c r="D35804">
        <v>1</v>
      </c>
      <c r="E35804" s="1" t="s">
        <v>66</v>
      </c>
      <c r="F35804" s="1" t="s">
        <v>18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 t="str">
        <f t="shared" si="1118"/>
        <v>Good</v>
      </c>
      <c r="P35804">
        <v>28</v>
      </c>
      <c r="Q35804">
        <v>13</v>
      </c>
      <c r="R35804">
        <v>20</v>
      </c>
      <c r="S35804" t="str">
        <f t="shared" si="1119"/>
        <v>10-20</v>
      </c>
      <c r="T35804">
        <v>8</v>
      </c>
    </row>
    <row r="35805" spans="1:20" x14ac:dyDescent="0.2">
      <c r="A35805">
        <v>43500</v>
      </c>
      <c r="B35805">
        <v>21275</v>
      </c>
      <c r="C35805">
        <v>106375</v>
      </c>
      <c r="D35805">
        <v>1</v>
      </c>
      <c r="E35805" s="1" t="s">
        <v>66</v>
      </c>
      <c r="F35805" s="1" t="s">
        <v>18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 t="str">
        <f t="shared" si="1118"/>
        <v>Very Good</v>
      </c>
      <c r="P35805">
        <v>18</v>
      </c>
      <c r="Q35805">
        <v>12</v>
      </c>
      <c r="R35805">
        <v>9</v>
      </c>
      <c r="S35805" t="str">
        <f t="shared" si="1119"/>
        <v>0-10</v>
      </c>
      <c r="T35805">
        <v>11</v>
      </c>
    </row>
    <row r="35806" spans="1:20" x14ac:dyDescent="0.2">
      <c r="A35806">
        <v>43502</v>
      </c>
      <c r="B35806">
        <v>1999</v>
      </c>
      <c r="C35806">
        <v>59970</v>
      </c>
      <c r="D35806">
        <v>0</v>
      </c>
      <c r="E35806" s="1" t="s">
        <v>66</v>
      </c>
      <c r="F35806" s="1" t="s">
        <v>31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 t="str">
        <f t="shared" si="1118"/>
        <v>Fair</v>
      </c>
      <c r="P35806">
        <v>22</v>
      </c>
      <c r="Q35806">
        <v>4</v>
      </c>
      <c r="R35806">
        <v>3</v>
      </c>
      <c r="S35806" t="str">
        <f t="shared" si="1119"/>
        <v>0-10</v>
      </c>
      <c r="T35806">
        <v>3</v>
      </c>
    </row>
    <row r="35807" spans="1:20" x14ac:dyDescent="0.2">
      <c r="A35807">
        <v>43504</v>
      </c>
      <c r="B35807">
        <v>49371</v>
      </c>
      <c r="C35807">
        <v>691194</v>
      </c>
      <c r="D35807">
        <v>1</v>
      </c>
      <c r="E35807" s="1" t="s">
        <v>66</v>
      </c>
      <c r="F35807" s="1" t="s">
        <v>31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 t="str">
        <f t="shared" si="1118"/>
        <v>Very Good</v>
      </c>
      <c r="P35807">
        <v>2</v>
      </c>
      <c r="Q35807">
        <v>1</v>
      </c>
      <c r="R35807">
        <v>1</v>
      </c>
      <c r="S35807" t="str">
        <f t="shared" si="1119"/>
        <v>0-10</v>
      </c>
      <c r="T35807">
        <v>2</v>
      </c>
    </row>
    <row r="35808" spans="1:20" x14ac:dyDescent="0.2">
      <c r="A35808">
        <v>43511</v>
      </c>
      <c r="B35808">
        <v>13360</v>
      </c>
      <c r="C35808">
        <v>93520</v>
      </c>
      <c r="D35808">
        <v>1</v>
      </c>
      <c r="E35808" s="1" t="s">
        <v>66</v>
      </c>
      <c r="F35808" s="1" t="s">
        <v>18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 t="str">
        <f t="shared" si="1118"/>
        <v>Fair</v>
      </c>
      <c r="P35808">
        <v>12</v>
      </c>
      <c r="Q35808">
        <v>8</v>
      </c>
      <c r="R35808">
        <v>9</v>
      </c>
      <c r="S35808" t="str">
        <f t="shared" si="1119"/>
        <v>0-10</v>
      </c>
      <c r="T35808">
        <v>12</v>
      </c>
    </row>
    <row r="35809" spans="1:20" x14ac:dyDescent="0.2">
      <c r="A35809">
        <v>43517</v>
      </c>
      <c r="B35809">
        <v>18105</v>
      </c>
      <c r="C35809">
        <v>162945</v>
      </c>
      <c r="D35809">
        <v>4</v>
      </c>
      <c r="E35809" s="1" t="s">
        <v>66</v>
      </c>
      <c r="F35809" s="1" t="s">
        <v>18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 t="str">
        <f t="shared" si="1118"/>
        <v>Poor</v>
      </c>
      <c r="P35809">
        <v>9</v>
      </c>
      <c r="Q35809">
        <v>2</v>
      </c>
      <c r="R35809">
        <v>5</v>
      </c>
      <c r="S35809" t="str">
        <f t="shared" si="1119"/>
        <v>0-10</v>
      </c>
      <c r="T35809">
        <v>5</v>
      </c>
    </row>
    <row r="35810" spans="1:20" x14ac:dyDescent="0.2">
      <c r="A35810">
        <v>43518</v>
      </c>
      <c r="B35810">
        <v>39015</v>
      </c>
      <c r="C35810">
        <v>234090</v>
      </c>
      <c r="D35810">
        <v>2</v>
      </c>
      <c r="E35810" s="1" t="s">
        <v>66</v>
      </c>
      <c r="F35810" s="1" t="s">
        <v>18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 t="str">
        <f t="shared" si="1118"/>
        <v>Poor</v>
      </c>
      <c r="P35810">
        <v>1</v>
      </c>
      <c r="Q35810">
        <v>1</v>
      </c>
      <c r="R35810">
        <v>1</v>
      </c>
      <c r="S35810" t="str">
        <f t="shared" si="1119"/>
        <v>0-10</v>
      </c>
      <c r="T35810">
        <v>1</v>
      </c>
    </row>
    <row r="35811" spans="1:20" x14ac:dyDescent="0.2">
      <c r="A35811">
        <v>43522</v>
      </c>
      <c r="B35811">
        <v>20403</v>
      </c>
      <c r="C35811">
        <v>61209</v>
      </c>
      <c r="D35811">
        <v>7</v>
      </c>
      <c r="E35811" s="1" t="s">
        <v>66</v>
      </c>
      <c r="F35811" s="1" t="s">
        <v>18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 t="str">
        <f t="shared" si="1118"/>
        <v>Very Good</v>
      </c>
      <c r="P35811">
        <v>8</v>
      </c>
      <c r="Q35811">
        <v>2</v>
      </c>
      <c r="R35811">
        <v>6</v>
      </c>
      <c r="S35811" t="str">
        <f t="shared" si="1119"/>
        <v>0-10</v>
      </c>
      <c r="T35811">
        <v>2</v>
      </c>
    </row>
    <row r="35812" spans="1:20" x14ac:dyDescent="0.2">
      <c r="A35812">
        <v>43528</v>
      </c>
      <c r="B35812">
        <v>30354</v>
      </c>
      <c r="C35812">
        <v>819558</v>
      </c>
      <c r="D35812">
        <v>4</v>
      </c>
      <c r="E35812" s="1" t="s">
        <v>66</v>
      </c>
      <c r="F35812" s="1" t="s">
        <v>18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 t="str">
        <f t="shared" si="1118"/>
        <v>Good</v>
      </c>
      <c r="P35812">
        <v>21</v>
      </c>
      <c r="Q35812">
        <v>12</v>
      </c>
      <c r="R35812">
        <v>1</v>
      </c>
      <c r="S35812" t="str">
        <f t="shared" si="1119"/>
        <v>0-10</v>
      </c>
      <c r="T35812">
        <v>3</v>
      </c>
    </row>
    <row r="35813" spans="1:20" x14ac:dyDescent="0.2">
      <c r="A35813">
        <v>43529</v>
      </c>
      <c r="B35813">
        <v>28228</v>
      </c>
      <c r="C35813">
        <v>536332</v>
      </c>
      <c r="D35813">
        <v>0</v>
      </c>
      <c r="E35813" s="1" t="s">
        <v>66</v>
      </c>
      <c r="F35813" s="1" t="s">
        <v>31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 t="str">
        <f t="shared" si="1118"/>
        <v>Poor</v>
      </c>
      <c r="P35813">
        <v>11</v>
      </c>
      <c r="Q35813">
        <v>8</v>
      </c>
      <c r="R35813">
        <v>2</v>
      </c>
      <c r="S35813" t="str">
        <f t="shared" si="1119"/>
        <v>0-10</v>
      </c>
      <c r="T35813">
        <v>1</v>
      </c>
    </row>
    <row r="35814" spans="1:20" x14ac:dyDescent="0.2">
      <c r="A35814">
        <v>43530</v>
      </c>
      <c r="B35814">
        <v>29132</v>
      </c>
      <c r="C35814">
        <v>873960</v>
      </c>
      <c r="D35814">
        <v>4</v>
      </c>
      <c r="E35814" s="1" t="s">
        <v>66</v>
      </c>
      <c r="F35814" s="1" t="s">
        <v>31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 t="str">
        <f t="shared" si="1118"/>
        <v>Fair</v>
      </c>
      <c r="P35814">
        <v>12</v>
      </c>
      <c r="Q35814">
        <v>8</v>
      </c>
      <c r="R35814">
        <v>2</v>
      </c>
      <c r="S35814" t="str">
        <f t="shared" si="1119"/>
        <v>0-10</v>
      </c>
      <c r="T35814">
        <v>2</v>
      </c>
    </row>
    <row r="35815" spans="1:20" x14ac:dyDescent="0.2">
      <c r="A35815">
        <v>43531</v>
      </c>
      <c r="B35815">
        <v>27382</v>
      </c>
      <c r="C35815">
        <v>629786</v>
      </c>
      <c r="D35815">
        <v>2</v>
      </c>
      <c r="E35815" s="1" t="s">
        <v>66</v>
      </c>
      <c r="F35815" s="1" t="s">
        <v>18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 t="str">
        <f t="shared" si="1118"/>
        <v>Very Good</v>
      </c>
      <c r="P35815">
        <v>4</v>
      </c>
      <c r="Q35815">
        <v>4</v>
      </c>
      <c r="R35815">
        <v>4</v>
      </c>
      <c r="S35815" t="str">
        <f t="shared" si="1119"/>
        <v>0-10</v>
      </c>
      <c r="T35815">
        <v>1</v>
      </c>
    </row>
    <row r="35816" spans="1:20" x14ac:dyDescent="0.2">
      <c r="A35816">
        <v>43538</v>
      </c>
      <c r="B35816">
        <v>14623</v>
      </c>
      <c r="C35816">
        <v>277837</v>
      </c>
      <c r="D35816">
        <v>7</v>
      </c>
      <c r="E35816" s="1" t="s">
        <v>66</v>
      </c>
      <c r="F35816" s="1" t="s">
        <v>18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 t="str">
        <f t="shared" si="1118"/>
        <v>Very Good</v>
      </c>
      <c r="P35816">
        <v>6</v>
      </c>
      <c r="Q35816">
        <v>6</v>
      </c>
      <c r="R35816">
        <v>1</v>
      </c>
      <c r="S35816" t="str">
        <f t="shared" si="1119"/>
        <v>0-10</v>
      </c>
      <c r="T35816">
        <v>4</v>
      </c>
    </row>
    <row r="35817" spans="1:20" x14ac:dyDescent="0.2">
      <c r="A35817">
        <v>43549</v>
      </c>
      <c r="B35817">
        <v>2472</v>
      </c>
      <c r="C35817">
        <v>22248</v>
      </c>
      <c r="D35817">
        <v>3</v>
      </c>
      <c r="E35817" s="1" t="s">
        <v>66</v>
      </c>
      <c r="F35817" s="1" t="s">
        <v>18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 t="str">
        <f t="shared" si="1118"/>
        <v>Poor</v>
      </c>
      <c r="P35817">
        <v>8</v>
      </c>
      <c r="Q35817">
        <v>4</v>
      </c>
      <c r="R35817">
        <v>4</v>
      </c>
      <c r="S35817" t="str">
        <f t="shared" si="1119"/>
        <v>0-10</v>
      </c>
      <c r="T35817">
        <v>5</v>
      </c>
    </row>
    <row r="35818" spans="1:20" x14ac:dyDescent="0.2">
      <c r="A35818">
        <v>43550</v>
      </c>
      <c r="B35818">
        <v>21542</v>
      </c>
      <c r="C35818">
        <v>624718</v>
      </c>
      <c r="D35818">
        <v>6</v>
      </c>
      <c r="E35818" s="1" t="s">
        <v>66</v>
      </c>
      <c r="F35818" s="1" t="s">
        <v>31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 t="str">
        <f t="shared" si="1118"/>
        <v>Fair</v>
      </c>
      <c r="P35818">
        <v>8</v>
      </c>
      <c r="Q35818">
        <v>1</v>
      </c>
      <c r="R35818">
        <v>3</v>
      </c>
      <c r="S35818" t="str">
        <f t="shared" si="1119"/>
        <v>0-10</v>
      </c>
      <c r="T35818">
        <v>4</v>
      </c>
    </row>
    <row r="35819" spans="1:20" x14ac:dyDescent="0.2">
      <c r="A35819">
        <v>43552</v>
      </c>
      <c r="B35819">
        <v>41333</v>
      </c>
      <c r="C35819">
        <v>123999</v>
      </c>
      <c r="D35819">
        <v>7</v>
      </c>
      <c r="E35819" s="1" t="s">
        <v>66</v>
      </c>
      <c r="F35819" s="1" t="s">
        <v>18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 t="str">
        <f t="shared" si="1118"/>
        <v>Fair</v>
      </c>
      <c r="P35819">
        <v>29</v>
      </c>
      <c r="Q35819">
        <v>19</v>
      </c>
      <c r="R35819">
        <v>8</v>
      </c>
      <c r="S35819" t="str">
        <f t="shared" si="1119"/>
        <v>0-10</v>
      </c>
      <c r="T35819">
        <v>16</v>
      </c>
    </row>
    <row r="35820" spans="1:20" x14ac:dyDescent="0.2">
      <c r="A35820">
        <v>43554</v>
      </c>
      <c r="B35820">
        <v>19697</v>
      </c>
      <c r="C35820">
        <v>472728</v>
      </c>
      <c r="D35820">
        <v>8</v>
      </c>
      <c r="E35820" s="1" t="s">
        <v>66</v>
      </c>
      <c r="F35820" s="1" t="s">
        <v>18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 t="str">
        <f t="shared" si="1118"/>
        <v>Fair</v>
      </c>
      <c r="P35820">
        <v>15</v>
      </c>
      <c r="Q35820">
        <v>13</v>
      </c>
      <c r="R35820">
        <v>5</v>
      </c>
      <c r="S35820" t="str">
        <f t="shared" si="1119"/>
        <v>0-10</v>
      </c>
      <c r="T35820">
        <v>10</v>
      </c>
    </row>
    <row r="35821" spans="1:20" x14ac:dyDescent="0.2">
      <c r="A35821">
        <v>43555</v>
      </c>
      <c r="B35821">
        <v>39486</v>
      </c>
      <c r="C35821">
        <v>908178</v>
      </c>
      <c r="D35821">
        <v>5</v>
      </c>
      <c r="E35821" s="1" t="s">
        <v>66</v>
      </c>
      <c r="F35821" s="1" t="s">
        <v>18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 t="str">
        <f t="shared" si="1118"/>
        <v>Very Good</v>
      </c>
      <c r="P35821">
        <v>5</v>
      </c>
      <c r="Q35821">
        <v>4</v>
      </c>
      <c r="R35821">
        <v>5</v>
      </c>
      <c r="S35821" t="str">
        <f t="shared" si="1119"/>
        <v>0-10</v>
      </c>
      <c r="T35821">
        <v>5</v>
      </c>
    </row>
    <row r="35822" spans="1:20" x14ac:dyDescent="0.2">
      <c r="A35822">
        <v>43561</v>
      </c>
      <c r="B35822">
        <v>43349</v>
      </c>
      <c r="C35822">
        <v>173396</v>
      </c>
      <c r="D35822">
        <v>3</v>
      </c>
      <c r="E35822" s="1" t="s">
        <v>66</v>
      </c>
      <c r="F35822" s="1" t="s">
        <v>18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 t="str">
        <f t="shared" si="1118"/>
        <v>Good</v>
      </c>
      <c r="P35822">
        <v>4</v>
      </c>
      <c r="Q35822">
        <v>3</v>
      </c>
      <c r="R35822">
        <v>1</v>
      </c>
      <c r="S35822" t="str">
        <f t="shared" si="1119"/>
        <v>0-10</v>
      </c>
      <c r="T35822">
        <v>2</v>
      </c>
    </row>
    <row r="35823" spans="1:20" x14ac:dyDescent="0.2">
      <c r="A35823">
        <v>43562</v>
      </c>
      <c r="B35823">
        <v>16576</v>
      </c>
      <c r="C35823">
        <v>348096</v>
      </c>
      <c r="D35823">
        <v>4</v>
      </c>
      <c r="E35823" s="1" t="s">
        <v>66</v>
      </c>
      <c r="F35823" s="1" t="s">
        <v>18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 t="str">
        <f t="shared" si="1118"/>
        <v>Poor</v>
      </c>
      <c r="P35823">
        <v>1</v>
      </c>
      <c r="Q35823">
        <v>1</v>
      </c>
      <c r="R35823">
        <v>1</v>
      </c>
      <c r="S35823" t="str">
        <f t="shared" si="1119"/>
        <v>0-10</v>
      </c>
      <c r="T35823">
        <v>1</v>
      </c>
    </row>
    <row r="35824" spans="1:20" x14ac:dyDescent="0.2">
      <c r="A35824">
        <v>43563</v>
      </c>
      <c r="B35824">
        <v>23482</v>
      </c>
      <c r="C35824">
        <v>70446</v>
      </c>
      <c r="D35824">
        <v>0</v>
      </c>
      <c r="E35824" s="1" t="s">
        <v>66</v>
      </c>
      <c r="F35824" s="1" t="s">
        <v>18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 t="str">
        <f t="shared" si="1118"/>
        <v>Poor</v>
      </c>
      <c r="P35824">
        <v>4</v>
      </c>
      <c r="Q35824">
        <v>4</v>
      </c>
      <c r="R35824">
        <v>3</v>
      </c>
      <c r="S35824" t="str">
        <f t="shared" si="1119"/>
        <v>0-10</v>
      </c>
      <c r="T35824">
        <v>3</v>
      </c>
    </row>
    <row r="35825" spans="1:20" x14ac:dyDescent="0.2">
      <c r="A35825">
        <v>43571</v>
      </c>
      <c r="B35825">
        <v>45693</v>
      </c>
      <c r="C35825">
        <v>1370790</v>
      </c>
      <c r="D35825">
        <v>0</v>
      </c>
      <c r="E35825" s="1" t="s">
        <v>66</v>
      </c>
      <c r="F35825" s="1" t="s">
        <v>18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 t="str">
        <f t="shared" si="1118"/>
        <v>Good</v>
      </c>
      <c r="P35825">
        <v>1</v>
      </c>
      <c r="Q35825">
        <v>1</v>
      </c>
      <c r="R35825">
        <v>1</v>
      </c>
      <c r="S35825" t="str">
        <f t="shared" si="1119"/>
        <v>0-10</v>
      </c>
      <c r="T35825">
        <v>1</v>
      </c>
    </row>
    <row r="35826" spans="1:20" x14ac:dyDescent="0.2">
      <c r="A35826">
        <v>43576</v>
      </c>
      <c r="B35826">
        <v>45908</v>
      </c>
      <c r="C35826">
        <v>1055884</v>
      </c>
      <c r="D35826">
        <v>4</v>
      </c>
      <c r="E35826" s="1" t="s">
        <v>66</v>
      </c>
      <c r="F35826" s="1" t="s">
        <v>31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 t="str">
        <f t="shared" si="1118"/>
        <v>Very Good</v>
      </c>
      <c r="P35826">
        <v>17</v>
      </c>
      <c r="Q35826">
        <v>6</v>
      </c>
      <c r="R35826">
        <v>15</v>
      </c>
      <c r="S35826" t="str">
        <f t="shared" si="1119"/>
        <v>10-20</v>
      </c>
      <c r="T35826">
        <v>6</v>
      </c>
    </row>
    <row r="35827" spans="1:20" x14ac:dyDescent="0.2">
      <c r="A35827">
        <v>43577</v>
      </c>
      <c r="B35827">
        <v>23594</v>
      </c>
      <c r="C35827">
        <v>424692</v>
      </c>
      <c r="D35827">
        <v>0</v>
      </c>
      <c r="E35827" s="1" t="s">
        <v>66</v>
      </c>
      <c r="F35827" s="1" t="s">
        <v>31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 t="str">
        <f t="shared" si="1118"/>
        <v>Good</v>
      </c>
      <c r="P35827">
        <v>2</v>
      </c>
      <c r="Q35827">
        <v>2</v>
      </c>
      <c r="R35827">
        <v>1</v>
      </c>
      <c r="S35827" t="str">
        <f t="shared" si="1119"/>
        <v>0-10</v>
      </c>
      <c r="T35827">
        <v>1</v>
      </c>
    </row>
    <row r="35828" spans="1:20" x14ac:dyDescent="0.2">
      <c r="A35828">
        <v>43582</v>
      </c>
      <c r="B35828">
        <v>1590</v>
      </c>
      <c r="C35828">
        <v>7950</v>
      </c>
      <c r="D35828">
        <v>2</v>
      </c>
      <c r="E35828" s="1" t="s">
        <v>66</v>
      </c>
      <c r="F35828" s="1" t="s">
        <v>31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 t="str">
        <f t="shared" si="1118"/>
        <v>Very Good</v>
      </c>
      <c r="P35828">
        <v>2</v>
      </c>
      <c r="Q35828">
        <v>1</v>
      </c>
      <c r="R35828">
        <v>1</v>
      </c>
      <c r="S35828" t="str">
        <f t="shared" si="1119"/>
        <v>0-10</v>
      </c>
      <c r="T35828">
        <v>1</v>
      </c>
    </row>
    <row r="35829" spans="1:20" x14ac:dyDescent="0.2">
      <c r="A35829">
        <v>43587</v>
      </c>
      <c r="B35829">
        <v>3491</v>
      </c>
      <c r="C35829">
        <v>73311</v>
      </c>
      <c r="D35829">
        <v>3</v>
      </c>
      <c r="E35829" s="1" t="s">
        <v>66</v>
      </c>
      <c r="F35829" s="1" t="s">
        <v>31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 t="str">
        <f t="shared" si="1118"/>
        <v>Fair</v>
      </c>
      <c r="P35829">
        <v>8</v>
      </c>
      <c r="Q35829">
        <v>8</v>
      </c>
      <c r="R35829">
        <v>1</v>
      </c>
      <c r="S35829" t="str">
        <f t="shared" si="1119"/>
        <v>0-10</v>
      </c>
      <c r="T35829">
        <v>2</v>
      </c>
    </row>
    <row r="35830" spans="1:20" x14ac:dyDescent="0.2">
      <c r="A35830">
        <v>43604</v>
      </c>
      <c r="B35830">
        <v>2704</v>
      </c>
      <c r="C35830">
        <v>16224</v>
      </c>
      <c r="D35830">
        <v>8</v>
      </c>
      <c r="E35830" s="1" t="s">
        <v>66</v>
      </c>
      <c r="F35830" s="1" t="s">
        <v>18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 t="str">
        <f t="shared" si="1118"/>
        <v>Poor</v>
      </c>
      <c r="P35830">
        <v>10</v>
      </c>
      <c r="Q35830">
        <v>8</v>
      </c>
      <c r="R35830">
        <v>3</v>
      </c>
      <c r="S35830" t="str">
        <f t="shared" si="1119"/>
        <v>0-10</v>
      </c>
      <c r="T35830">
        <v>9</v>
      </c>
    </row>
    <row r="35831" spans="1:20" x14ac:dyDescent="0.2">
      <c r="A35831">
        <v>43607</v>
      </c>
      <c r="B35831">
        <v>23330</v>
      </c>
      <c r="C35831">
        <v>163310</v>
      </c>
      <c r="D35831">
        <v>4</v>
      </c>
      <c r="E35831" s="1" t="s">
        <v>66</v>
      </c>
      <c r="F35831" s="1" t="s">
        <v>18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 t="str">
        <f t="shared" si="1118"/>
        <v>Fair</v>
      </c>
      <c r="P35831">
        <v>1</v>
      </c>
      <c r="Q35831">
        <v>1</v>
      </c>
      <c r="R35831">
        <v>1</v>
      </c>
      <c r="S35831" t="str">
        <f t="shared" si="1119"/>
        <v>0-10</v>
      </c>
      <c r="T35831">
        <v>1</v>
      </c>
    </row>
    <row r="35832" spans="1:20" x14ac:dyDescent="0.2">
      <c r="A35832">
        <v>43611</v>
      </c>
      <c r="B35832">
        <v>42496</v>
      </c>
      <c r="C35832">
        <v>424960</v>
      </c>
      <c r="D35832">
        <v>2</v>
      </c>
      <c r="E35832" s="1" t="s">
        <v>66</v>
      </c>
      <c r="F35832" s="1" t="s">
        <v>31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 t="str">
        <f t="shared" si="1118"/>
        <v>Very Good</v>
      </c>
      <c r="P35832">
        <v>30</v>
      </c>
      <c r="Q35832">
        <v>1</v>
      </c>
      <c r="R35832">
        <v>16</v>
      </c>
      <c r="S35832" t="str">
        <f t="shared" si="1119"/>
        <v>10-20</v>
      </c>
      <c r="T35832">
        <v>14</v>
      </c>
    </row>
    <row r="35833" spans="1:20" x14ac:dyDescent="0.2">
      <c r="A35833">
        <v>43616</v>
      </c>
      <c r="B35833">
        <v>25443</v>
      </c>
      <c r="C35833">
        <v>228987</v>
      </c>
      <c r="D35833">
        <v>4</v>
      </c>
      <c r="E35833" s="1" t="s">
        <v>66</v>
      </c>
      <c r="F35833" s="1" t="s">
        <v>18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 t="str">
        <f t="shared" si="1118"/>
        <v>Poor</v>
      </c>
      <c r="P35833">
        <v>2</v>
      </c>
      <c r="Q35833">
        <v>1</v>
      </c>
      <c r="R35833">
        <v>1</v>
      </c>
      <c r="S35833" t="str">
        <f t="shared" si="1119"/>
        <v>0-10</v>
      </c>
      <c r="T35833">
        <v>1</v>
      </c>
    </row>
    <row r="35834" spans="1:20" x14ac:dyDescent="0.2">
      <c r="A35834">
        <v>43618</v>
      </c>
      <c r="B35834">
        <v>19641</v>
      </c>
      <c r="C35834">
        <v>491025</v>
      </c>
      <c r="D35834">
        <v>6</v>
      </c>
      <c r="E35834" s="1" t="s">
        <v>66</v>
      </c>
      <c r="F35834" s="1" t="s">
        <v>31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 t="str">
        <f t="shared" si="1118"/>
        <v>Fair</v>
      </c>
      <c r="P35834">
        <v>10</v>
      </c>
      <c r="Q35834">
        <v>4</v>
      </c>
      <c r="R35834">
        <v>4</v>
      </c>
      <c r="S35834" t="str">
        <f t="shared" si="1119"/>
        <v>0-10</v>
      </c>
      <c r="T35834">
        <v>4</v>
      </c>
    </row>
    <row r="35835" spans="1:20" x14ac:dyDescent="0.2">
      <c r="A35835">
        <v>43621</v>
      </c>
      <c r="B35835">
        <v>50691</v>
      </c>
      <c r="C35835">
        <v>1216584</v>
      </c>
      <c r="D35835">
        <v>1</v>
      </c>
      <c r="E35835" s="1" t="s">
        <v>66</v>
      </c>
      <c r="F35835" s="1" t="s">
        <v>31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 t="str">
        <f t="shared" si="1118"/>
        <v>Good</v>
      </c>
      <c r="P35835">
        <v>3</v>
      </c>
      <c r="Q35835">
        <v>3</v>
      </c>
      <c r="R35835">
        <v>2</v>
      </c>
      <c r="S35835" t="str">
        <f t="shared" si="1119"/>
        <v>0-10</v>
      </c>
      <c r="T35835">
        <v>2</v>
      </c>
    </row>
    <row r="35836" spans="1:20" x14ac:dyDescent="0.2">
      <c r="A35836">
        <v>43624</v>
      </c>
      <c r="B35836">
        <v>34768</v>
      </c>
      <c r="C35836">
        <v>591056</v>
      </c>
      <c r="D35836">
        <v>6</v>
      </c>
      <c r="E35836" s="1" t="s">
        <v>66</v>
      </c>
      <c r="F35836" s="1" t="s">
        <v>18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 t="str">
        <f t="shared" si="1118"/>
        <v>Very Good</v>
      </c>
      <c r="P35836">
        <v>3</v>
      </c>
      <c r="Q35836">
        <v>1</v>
      </c>
      <c r="R35836">
        <v>1</v>
      </c>
      <c r="S35836" t="str">
        <f t="shared" si="1119"/>
        <v>0-10</v>
      </c>
      <c r="T35836">
        <v>3</v>
      </c>
    </row>
    <row r="35837" spans="1:20" x14ac:dyDescent="0.2">
      <c r="A35837">
        <v>43626</v>
      </c>
      <c r="B35837">
        <v>29148</v>
      </c>
      <c r="C35837">
        <v>524664</v>
      </c>
      <c r="D35837">
        <v>7</v>
      </c>
      <c r="E35837" s="1" t="s">
        <v>66</v>
      </c>
      <c r="F35837" s="1" t="s">
        <v>31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 t="str">
        <f t="shared" si="1118"/>
        <v>Very Good</v>
      </c>
      <c r="P35837">
        <v>8</v>
      </c>
      <c r="Q35837">
        <v>2</v>
      </c>
      <c r="R35837">
        <v>5</v>
      </c>
      <c r="S35837" t="str">
        <f t="shared" si="1119"/>
        <v>0-10</v>
      </c>
      <c r="T35837">
        <v>5</v>
      </c>
    </row>
    <row r="35838" spans="1:20" x14ac:dyDescent="0.2">
      <c r="A35838">
        <v>43628</v>
      </c>
      <c r="B35838">
        <v>32408</v>
      </c>
      <c r="C35838">
        <v>842608</v>
      </c>
      <c r="D35838">
        <v>0</v>
      </c>
      <c r="E35838" s="1" t="s">
        <v>66</v>
      </c>
      <c r="F35838" s="1" t="s">
        <v>18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 t="str">
        <f t="shared" si="1118"/>
        <v>Good</v>
      </c>
      <c r="P35838">
        <v>7</v>
      </c>
      <c r="Q35838">
        <v>1</v>
      </c>
      <c r="R35838">
        <v>7</v>
      </c>
      <c r="S35838" t="str">
        <f t="shared" si="1119"/>
        <v>0-10</v>
      </c>
      <c r="T35838">
        <v>6</v>
      </c>
    </row>
    <row r="35839" spans="1:20" x14ac:dyDescent="0.2">
      <c r="A35839">
        <v>43635</v>
      </c>
      <c r="B35839">
        <v>1657</v>
      </c>
      <c r="C35839">
        <v>36454</v>
      </c>
      <c r="D35839">
        <v>5</v>
      </c>
      <c r="E35839" s="1" t="s">
        <v>66</v>
      </c>
      <c r="F35839" s="1" t="s">
        <v>18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 t="str">
        <f t="shared" si="1118"/>
        <v>Poor</v>
      </c>
      <c r="P35839">
        <v>1</v>
      </c>
      <c r="Q35839">
        <v>1</v>
      </c>
      <c r="R35839">
        <v>1</v>
      </c>
      <c r="S35839" t="str">
        <f t="shared" si="1119"/>
        <v>0-10</v>
      </c>
      <c r="T35839">
        <v>1</v>
      </c>
    </row>
    <row r="35840" spans="1:20" x14ac:dyDescent="0.2">
      <c r="A35840">
        <v>43638</v>
      </c>
      <c r="B35840">
        <v>4352</v>
      </c>
      <c r="C35840">
        <v>60928</v>
      </c>
      <c r="D35840">
        <v>3</v>
      </c>
      <c r="E35840" s="1" t="s">
        <v>66</v>
      </c>
      <c r="F35840" s="1" t="s">
        <v>31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 t="str">
        <f t="shared" si="1118"/>
        <v>Poor</v>
      </c>
      <c r="P35840">
        <v>3</v>
      </c>
      <c r="Q35840">
        <v>2</v>
      </c>
      <c r="R35840">
        <v>3</v>
      </c>
      <c r="S35840" t="str">
        <f t="shared" si="1119"/>
        <v>0-10</v>
      </c>
      <c r="T35840">
        <v>3</v>
      </c>
    </row>
    <row r="35841" spans="1:20" x14ac:dyDescent="0.2">
      <c r="A35841">
        <v>43641</v>
      </c>
      <c r="B35841">
        <v>19901</v>
      </c>
      <c r="C35841">
        <v>358218</v>
      </c>
      <c r="D35841">
        <v>5</v>
      </c>
      <c r="E35841" s="1" t="s">
        <v>66</v>
      </c>
      <c r="F35841" s="1" t="s">
        <v>18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 t="str">
        <f t="shared" si="1118"/>
        <v>Fair</v>
      </c>
      <c r="P35841">
        <v>9</v>
      </c>
      <c r="Q35841">
        <v>5</v>
      </c>
      <c r="R35841">
        <v>8</v>
      </c>
      <c r="S35841" t="str">
        <f t="shared" si="1119"/>
        <v>0-10</v>
      </c>
      <c r="T35841">
        <v>4</v>
      </c>
    </row>
    <row r="35842" spans="1:20" x14ac:dyDescent="0.2">
      <c r="A35842">
        <v>43644</v>
      </c>
      <c r="B35842">
        <v>16912</v>
      </c>
      <c r="C35842">
        <v>67648</v>
      </c>
      <c r="D35842">
        <v>2</v>
      </c>
      <c r="E35842" s="1" t="s">
        <v>66</v>
      </c>
      <c r="F35842" s="1" t="s">
        <v>18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 t="str">
        <f t="shared" ref="O35842:O35905" si="1120">IF($N35842 =4,"Very Good",IF($N35842=3,"Good",IF($N35842 =2,"Fair","Poor")))</f>
        <v>Fair</v>
      </c>
      <c r="P35842">
        <v>8</v>
      </c>
      <c r="Q35842">
        <v>6</v>
      </c>
      <c r="R35842">
        <v>8</v>
      </c>
      <c r="S35842" t="str">
        <f t="shared" ref="S35842:S35905" si="1121">IF(R35842&lt;=10,"0-10",IF(R35842&lt;=20,"10-20",IF(R35842&lt;=30,"20-30","30-40")))</f>
        <v>0-10</v>
      </c>
      <c r="T35842">
        <v>1</v>
      </c>
    </row>
    <row r="35843" spans="1:20" x14ac:dyDescent="0.2">
      <c r="A35843">
        <v>43647</v>
      </c>
      <c r="B35843">
        <v>45327</v>
      </c>
      <c r="C35843">
        <v>181308</v>
      </c>
      <c r="D35843">
        <v>5</v>
      </c>
      <c r="E35843" s="1" t="s">
        <v>66</v>
      </c>
      <c r="F35843" s="1" t="s">
        <v>31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 t="str">
        <f t="shared" si="1120"/>
        <v>Very Good</v>
      </c>
      <c r="P35843">
        <v>20</v>
      </c>
      <c r="Q35843">
        <v>16</v>
      </c>
      <c r="R35843">
        <v>14</v>
      </c>
      <c r="S35843" t="str">
        <f t="shared" si="1121"/>
        <v>10-20</v>
      </c>
      <c r="T35843">
        <v>4</v>
      </c>
    </row>
    <row r="35844" spans="1:20" x14ac:dyDescent="0.2">
      <c r="A35844">
        <v>43655</v>
      </c>
      <c r="B35844">
        <v>5761</v>
      </c>
      <c r="C35844">
        <v>115220</v>
      </c>
      <c r="D35844">
        <v>0</v>
      </c>
      <c r="E35844" s="1" t="s">
        <v>66</v>
      </c>
      <c r="F35844" s="1" t="s">
        <v>18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 t="str">
        <f t="shared" si="1120"/>
        <v>Poor</v>
      </c>
      <c r="P35844">
        <v>3</v>
      </c>
      <c r="Q35844">
        <v>2</v>
      </c>
      <c r="R35844">
        <v>2</v>
      </c>
      <c r="S35844" t="str">
        <f t="shared" si="1121"/>
        <v>0-10</v>
      </c>
      <c r="T35844">
        <v>2</v>
      </c>
    </row>
    <row r="35845" spans="1:20" x14ac:dyDescent="0.2">
      <c r="A35845">
        <v>43656</v>
      </c>
      <c r="B35845">
        <v>44630</v>
      </c>
      <c r="C35845">
        <v>1026490</v>
      </c>
      <c r="D35845">
        <v>5</v>
      </c>
      <c r="E35845" s="1" t="s">
        <v>66</v>
      </c>
      <c r="F35845" s="1" t="s">
        <v>31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 t="str">
        <f t="shared" si="1120"/>
        <v>Fair</v>
      </c>
      <c r="P35845">
        <v>32</v>
      </c>
      <c r="Q35845">
        <v>23</v>
      </c>
      <c r="R35845">
        <v>21</v>
      </c>
      <c r="S35845" t="str">
        <f t="shared" si="1121"/>
        <v>20-30</v>
      </c>
      <c r="T35845">
        <v>31</v>
      </c>
    </row>
    <row r="35846" spans="1:20" x14ac:dyDescent="0.2">
      <c r="A35846">
        <v>43663</v>
      </c>
      <c r="B35846">
        <v>34743</v>
      </c>
      <c r="C35846">
        <v>243201</v>
      </c>
      <c r="D35846">
        <v>8</v>
      </c>
      <c r="E35846" s="1" t="s">
        <v>66</v>
      </c>
      <c r="F35846" s="1" t="s">
        <v>18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 t="str">
        <f t="shared" si="1120"/>
        <v>Good</v>
      </c>
      <c r="P35846">
        <v>7</v>
      </c>
      <c r="Q35846">
        <v>1</v>
      </c>
      <c r="R35846">
        <v>5</v>
      </c>
      <c r="S35846" t="str">
        <f t="shared" si="1121"/>
        <v>0-10</v>
      </c>
      <c r="T35846">
        <v>7</v>
      </c>
    </row>
    <row r="35847" spans="1:20" x14ac:dyDescent="0.2">
      <c r="A35847">
        <v>43664</v>
      </c>
      <c r="B35847">
        <v>44996</v>
      </c>
      <c r="C35847">
        <v>449960</v>
      </c>
      <c r="D35847">
        <v>6</v>
      </c>
      <c r="E35847" s="1" t="s">
        <v>66</v>
      </c>
      <c r="F35847" s="1" t="s">
        <v>31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 t="str">
        <f t="shared" si="1120"/>
        <v>Fair</v>
      </c>
      <c r="P35847">
        <v>26</v>
      </c>
      <c r="Q35847">
        <v>12</v>
      </c>
      <c r="R35847">
        <v>19</v>
      </c>
      <c r="S35847" t="str">
        <f t="shared" si="1121"/>
        <v>10-20</v>
      </c>
      <c r="T35847">
        <v>10</v>
      </c>
    </row>
    <row r="35848" spans="1:20" x14ac:dyDescent="0.2">
      <c r="A35848">
        <v>43665</v>
      </c>
      <c r="B35848">
        <v>23515</v>
      </c>
      <c r="C35848">
        <v>399755</v>
      </c>
      <c r="D35848">
        <v>6</v>
      </c>
      <c r="E35848" s="1" t="s">
        <v>66</v>
      </c>
      <c r="F35848" s="1" t="s">
        <v>31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 t="str">
        <f t="shared" si="1120"/>
        <v>Poor</v>
      </c>
      <c r="P35848">
        <v>2</v>
      </c>
      <c r="Q35848">
        <v>1</v>
      </c>
      <c r="R35848">
        <v>1</v>
      </c>
      <c r="S35848" t="str">
        <f t="shared" si="1121"/>
        <v>0-10</v>
      </c>
      <c r="T35848">
        <v>2</v>
      </c>
    </row>
    <row r="35849" spans="1:20" x14ac:dyDescent="0.2">
      <c r="A35849">
        <v>43672</v>
      </c>
      <c r="B35849">
        <v>33848</v>
      </c>
      <c r="C35849">
        <v>67696</v>
      </c>
      <c r="D35849">
        <v>8</v>
      </c>
      <c r="E35849" s="1" t="s">
        <v>66</v>
      </c>
      <c r="F35849" s="1" t="s">
        <v>18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 t="str">
        <f t="shared" si="1120"/>
        <v>Fair</v>
      </c>
      <c r="P35849">
        <v>4</v>
      </c>
      <c r="Q35849">
        <v>1</v>
      </c>
      <c r="R35849">
        <v>4</v>
      </c>
      <c r="S35849" t="str">
        <f t="shared" si="1121"/>
        <v>0-10</v>
      </c>
      <c r="T35849">
        <v>2</v>
      </c>
    </row>
    <row r="35850" spans="1:20" x14ac:dyDescent="0.2">
      <c r="A35850">
        <v>43674</v>
      </c>
      <c r="B35850">
        <v>27897</v>
      </c>
      <c r="C35850">
        <v>167382</v>
      </c>
      <c r="D35850">
        <v>4</v>
      </c>
      <c r="E35850" s="1" t="s">
        <v>66</v>
      </c>
      <c r="F35850" s="1" t="s">
        <v>31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 t="str">
        <f t="shared" si="1120"/>
        <v>Very Good</v>
      </c>
      <c r="P35850">
        <v>5</v>
      </c>
      <c r="Q35850">
        <v>3</v>
      </c>
      <c r="R35850">
        <v>4</v>
      </c>
      <c r="S35850" t="str">
        <f t="shared" si="1121"/>
        <v>0-10</v>
      </c>
      <c r="T35850">
        <v>5</v>
      </c>
    </row>
    <row r="35851" spans="1:20" x14ac:dyDescent="0.2">
      <c r="A35851">
        <v>43676</v>
      </c>
      <c r="B35851">
        <v>42828</v>
      </c>
      <c r="C35851">
        <v>856560</v>
      </c>
      <c r="D35851">
        <v>3</v>
      </c>
      <c r="E35851" s="1" t="s">
        <v>66</v>
      </c>
      <c r="F35851" s="1" t="s">
        <v>31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 t="str">
        <f t="shared" si="1120"/>
        <v>Good</v>
      </c>
      <c r="P35851">
        <v>28</v>
      </c>
      <c r="Q35851">
        <v>20</v>
      </c>
      <c r="R35851">
        <v>6</v>
      </c>
      <c r="S35851" t="str">
        <f t="shared" si="1121"/>
        <v>0-10</v>
      </c>
      <c r="T35851">
        <v>3</v>
      </c>
    </row>
    <row r="35852" spans="1:20" x14ac:dyDescent="0.2">
      <c r="A35852">
        <v>43678</v>
      </c>
      <c r="B35852">
        <v>11241</v>
      </c>
      <c r="C35852">
        <v>11241</v>
      </c>
      <c r="D35852">
        <v>3</v>
      </c>
      <c r="E35852" s="1" t="s">
        <v>66</v>
      </c>
      <c r="F35852" s="1" t="s">
        <v>31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 t="str">
        <f t="shared" si="1120"/>
        <v>Very Good</v>
      </c>
      <c r="P35852">
        <v>11</v>
      </c>
      <c r="Q35852">
        <v>9</v>
      </c>
      <c r="R35852">
        <v>7</v>
      </c>
      <c r="S35852" t="str">
        <f t="shared" si="1121"/>
        <v>0-10</v>
      </c>
      <c r="T35852">
        <v>6</v>
      </c>
    </row>
    <row r="35853" spans="1:20" x14ac:dyDescent="0.2">
      <c r="A35853">
        <v>43680</v>
      </c>
      <c r="B35853">
        <v>19562</v>
      </c>
      <c r="C35853">
        <v>528174</v>
      </c>
      <c r="D35853">
        <v>8</v>
      </c>
      <c r="E35853" s="1" t="s">
        <v>66</v>
      </c>
      <c r="F35853" s="1" t="s">
        <v>18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 t="str">
        <f t="shared" si="1120"/>
        <v>Fair</v>
      </c>
      <c r="P35853">
        <v>8</v>
      </c>
      <c r="Q35853">
        <v>6</v>
      </c>
      <c r="R35853">
        <v>3</v>
      </c>
      <c r="S35853" t="str">
        <f t="shared" si="1121"/>
        <v>0-10</v>
      </c>
      <c r="T35853">
        <v>3</v>
      </c>
    </row>
    <row r="35854" spans="1:20" x14ac:dyDescent="0.2">
      <c r="A35854">
        <v>43681</v>
      </c>
      <c r="B35854">
        <v>26339</v>
      </c>
      <c r="C35854">
        <v>474102</v>
      </c>
      <c r="D35854">
        <v>0</v>
      </c>
      <c r="E35854" s="1" t="s">
        <v>66</v>
      </c>
      <c r="F35854" s="1" t="s">
        <v>18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 t="str">
        <f t="shared" si="1120"/>
        <v>Fair</v>
      </c>
      <c r="P35854">
        <v>23</v>
      </c>
      <c r="Q35854">
        <v>23</v>
      </c>
      <c r="R35854">
        <v>12</v>
      </c>
      <c r="S35854" t="str">
        <f t="shared" si="1121"/>
        <v>10-20</v>
      </c>
      <c r="T35854">
        <v>7</v>
      </c>
    </row>
    <row r="35855" spans="1:20" x14ac:dyDescent="0.2">
      <c r="A35855">
        <v>43684</v>
      </c>
      <c r="B35855">
        <v>42465</v>
      </c>
      <c r="C35855">
        <v>1231485</v>
      </c>
      <c r="D35855">
        <v>1</v>
      </c>
      <c r="E35855" s="1" t="s">
        <v>66</v>
      </c>
      <c r="F35855" s="1" t="s">
        <v>18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 t="str">
        <f t="shared" si="1120"/>
        <v>Poor</v>
      </c>
      <c r="P35855">
        <v>11</v>
      </c>
      <c r="Q35855">
        <v>11</v>
      </c>
      <c r="R35855">
        <v>11</v>
      </c>
      <c r="S35855" t="str">
        <f t="shared" si="1121"/>
        <v>10-20</v>
      </c>
      <c r="T35855">
        <v>2</v>
      </c>
    </row>
    <row r="35856" spans="1:20" x14ac:dyDescent="0.2">
      <c r="A35856">
        <v>43690</v>
      </c>
      <c r="B35856">
        <v>48213</v>
      </c>
      <c r="C35856">
        <v>144639</v>
      </c>
      <c r="D35856">
        <v>3</v>
      </c>
      <c r="E35856" s="1" t="s">
        <v>66</v>
      </c>
      <c r="F35856" s="1" t="s">
        <v>18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 t="str">
        <f t="shared" si="1120"/>
        <v>Fair</v>
      </c>
      <c r="P35856">
        <v>11</v>
      </c>
      <c r="Q35856">
        <v>6</v>
      </c>
      <c r="R35856">
        <v>5</v>
      </c>
      <c r="S35856" t="str">
        <f t="shared" si="1121"/>
        <v>0-10</v>
      </c>
      <c r="T35856">
        <v>10</v>
      </c>
    </row>
    <row r="35857" spans="1:20" x14ac:dyDescent="0.2">
      <c r="A35857">
        <v>43692</v>
      </c>
      <c r="B35857">
        <v>5723</v>
      </c>
      <c r="C35857">
        <v>114460</v>
      </c>
      <c r="D35857">
        <v>0</v>
      </c>
      <c r="E35857" s="1" t="s">
        <v>66</v>
      </c>
      <c r="F35857" s="1" t="s">
        <v>31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 t="str">
        <f t="shared" si="1120"/>
        <v>Good</v>
      </c>
      <c r="P35857">
        <v>17</v>
      </c>
      <c r="Q35857">
        <v>10</v>
      </c>
      <c r="R35857">
        <v>3</v>
      </c>
      <c r="S35857" t="str">
        <f t="shared" si="1121"/>
        <v>0-10</v>
      </c>
      <c r="T35857">
        <v>15</v>
      </c>
    </row>
    <row r="35858" spans="1:20" x14ac:dyDescent="0.2">
      <c r="A35858">
        <v>43699</v>
      </c>
      <c r="B35858">
        <v>20560</v>
      </c>
      <c r="C35858">
        <v>411200</v>
      </c>
      <c r="D35858">
        <v>5</v>
      </c>
      <c r="E35858" s="1" t="s">
        <v>66</v>
      </c>
      <c r="F35858" s="1" t="s">
        <v>18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 t="str">
        <f t="shared" si="1120"/>
        <v>Poor</v>
      </c>
      <c r="P35858">
        <v>35</v>
      </c>
      <c r="Q35858">
        <v>4</v>
      </c>
      <c r="R35858">
        <v>10</v>
      </c>
      <c r="S35858" t="str">
        <f t="shared" si="1121"/>
        <v>0-10</v>
      </c>
      <c r="T35858">
        <v>24</v>
      </c>
    </row>
    <row r="35859" spans="1:20" x14ac:dyDescent="0.2">
      <c r="A35859">
        <v>43700</v>
      </c>
      <c r="B35859">
        <v>35116</v>
      </c>
      <c r="C35859">
        <v>105348</v>
      </c>
      <c r="D35859">
        <v>6</v>
      </c>
      <c r="E35859" s="1" t="s">
        <v>66</v>
      </c>
      <c r="F35859" s="1" t="s">
        <v>18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 t="str">
        <f t="shared" si="1120"/>
        <v>Good</v>
      </c>
      <c r="P35859">
        <v>18</v>
      </c>
      <c r="Q35859">
        <v>10</v>
      </c>
      <c r="R35859">
        <v>8</v>
      </c>
      <c r="S35859" t="str">
        <f t="shared" si="1121"/>
        <v>0-10</v>
      </c>
      <c r="T35859">
        <v>12</v>
      </c>
    </row>
    <row r="35860" spans="1:20" x14ac:dyDescent="0.2">
      <c r="A35860">
        <v>43704</v>
      </c>
      <c r="B35860">
        <v>37698</v>
      </c>
      <c r="C35860">
        <v>565470</v>
      </c>
      <c r="D35860">
        <v>4</v>
      </c>
      <c r="E35860" s="1" t="s">
        <v>66</v>
      </c>
      <c r="F35860" s="1" t="s">
        <v>31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 t="str">
        <f t="shared" si="1120"/>
        <v>Good</v>
      </c>
      <c r="P35860">
        <v>1</v>
      </c>
      <c r="Q35860">
        <v>1</v>
      </c>
      <c r="R35860">
        <v>1</v>
      </c>
      <c r="S35860" t="str">
        <f t="shared" si="1121"/>
        <v>0-10</v>
      </c>
      <c r="T35860">
        <v>1</v>
      </c>
    </row>
    <row r="35861" spans="1:20" x14ac:dyDescent="0.2">
      <c r="A35861">
        <v>43709</v>
      </c>
      <c r="B35861">
        <v>37380</v>
      </c>
      <c r="C35861">
        <v>261660</v>
      </c>
      <c r="D35861">
        <v>5</v>
      </c>
      <c r="E35861" s="1" t="s">
        <v>66</v>
      </c>
      <c r="F35861" s="1" t="s">
        <v>31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 t="str">
        <f t="shared" si="1120"/>
        <v>Very Good</v>
      </c>
      <c r="P35861">
        <v>1</v>
      </c>
      <c r="Q35861">
        <v>1</v>
      </c>
      <c r="R35861">
        <v>1</v>
      </c>
      <c r="S35861" t="str">
        <f t="shared" si="1121"/>
        <v>0-10</v>
      </c>
      <c r="T35861">
        <v>1</v>
      </c>
    </row>
    <row r="35862" spans="1:20" x14ac:dyDescent="0.2">
      <c r="A35862">
        <v>43710</v>
      </c>
      <c r="B35862">
        <v>15753</v>
      </c>
      <c r="C35862">
        <v>346566</v>
      </c>
      <c r="D35862">
        <v>2</v>
      </c>
      <c r="E35862" s="1" t="s">
        <v>66</v>
      </c>
      <c r="F35862" s="1" t="s">
        <v>31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 t="str">
        <f t="shared" si="1120"/>
        <v>Fair</v>
      </c>
      <c r="P35862">
        <v>14</v>
      </c>
      <c r="Q35862">
        <v>7</v>
      </c>
      <c r="R35862">
        <v>4</v>
      </c>
      <c r="S35862" t="str">
        <f t="shared" si="1121"/>
        <v>0-10</v>
      </c>
      <c r="T35862">
        <v>5</v>
      </c>
    </row>
    <row r="35863" spans="1:20" x14ac:dyDescent="0.2">
      <c r="A35863">
        <v>43712</v>
      </c>
      <c r="B35863">
        <v>47719</v>
      </c>
      <c r="C35863">
        <v>1002099</v>
      </c>
      <c r="D35863">
        <v>0</v>
      </c>
      <c r="E35863" s="1" t="s">
        <v>66</v>
      </c>
      <c r="F35863" s="1" t="s">
        <v>18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 t="str">
        <f t="shared" si="1120"/>
        <v>Good</v>
      </c>
      <c r="P35863">
        <v>21</v>
      </c>
      <c r="Q35863">
        <v>16</v>
      </c>
      <c r="R35863">
        <v>17</v>
      </c>
      <c r="S35863" t="str">
        <f t="shared" si="1121"/>
        <v>10-20</v>
      </c>
      <c r="T35863">
        <v>8</v>
      </c>
    </row>
    <row r="35864" spans="1:20" x14ac:dyDescent="0.2">
      <c r="A35864">
        <v>43720</v>
      </c>
      <c r="B35864">
        <v>42563</v>
      </c>
      <c r="C35864">
        <v>340504</v>
      </c>
      <c r="D35864">
        <v>0</v>
      </c>
      <c r="E35864" s="1" t="s">
        <v>66</v>
      </c>
      <c r="F35864" s="1" t="s">
        <v>31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 t="str">
        <f t="shared" si="1120"/>
        <v>Good</v>
      </c>
      <c r="P35864">
        <v>2</v>
      </c>
      <c r="Q35864">
        <v>1</v>
      </c>
      <c r="R35864">
        <v>1</v>
      </c>
      <c r="S35864" t="str">
        <f t="shared" si="1121"/>
        <v>0-10</v>
      </c>
      <c r="T35864">
        <v>2</v>
      </c>
    </row>
    <row r="35865" spans="1:20" x14ac:dyDescent="0.2">
      <c r="A35865">
        <v>43723</v>
      </c>
      <c r="B35865">
        <v>3678</v>
      </c>
      <c r="C35865">
        <v>58848</v>
      </c>
      <c r="D35865">
        <v>8</v>
      </c>
      <c r="E35865" s="1" t="s">
        <v>66</v>
      </c>
      <c r="F35865" s="1" t="s">
        <v>31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 t="str">
        <f t="shared" si="1120"/>
        <v>Fair</v>
      </c>
      <c r="P35865">
        <v>17</v>
      </c>
      <c r="Q35865">
        <v>3</v>
      </c>
      <c r="R35865">
        <v>5</v>
      </c>
      <c r="S35865" t="str">
        <f t="shared" si="1121"/>
        <v>0-10</v>
      </c>
      <c r="T35865">
        <v>9</v>
      </c>
    </row>
    <row r="35866" spans="1:20" x14ac:dyDescent="0.2">
      <c r="A35866">
        <v>43726</v>
      </c>
      <c r="B35866">
        <v>18934</v>
      </c>
      <c r="C35866">
        <v>568020</v>
      </c>
      <c r="D35866">
        <v>0</v>
      </c>
      <c r="E35866" s="1" t="s">
        <v>66</v>
      </c>
      <c r="F35866" s="1" t="s">
        <v>31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 t="str">
        <f t="shared" si="1120"/>
        <v>Very Good</v>
      </c>
      <c r="P35866">
        <v>26</v>
      </c>
      <c r="Q35866">
        <v>5</v>
      </c>
      <c r="R35866">
        <v>1</v>
      </c>
      <c r="S35866" t="str">
        <f t="shared" si="1121"/>
        <v>0-10</v>
      </c>
      <c r="T35866">
        <v>9</v>
      </c>
    </row>
    <row r="35867" spans="1:20" x14ac:dyDescent="0.2">
      <c r="A35867">
        <v>43727</v>
      </c>
      <c r="B35867">
        <v>15045</v>
      </c>
      <c r="C35867">
        <v>421260</v>
      </c>
      <c r="D35867">
        <v>2</v>
      </c>
      <c r="E35867" s="1" t="s">
        <v>66</v>
      </c>
      <c r="F35867" s="1" t="s">
        <v>31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 t="str">
        <f t="shared" si="1120"/>
        <v>Fair</v>
      </c>
      <c r="P35867">
        <v>10</v>
      </c>
      <c r="Q35867">
        <v>5</v>
      </c>
      <c r="R35867">
        <v>3</v>
      </c>
      <c r="S35867" t="str">
        <f t="shared" si="1121"/>
        <v>0-10</v>
      </c>
      <c r="T35867">
        <v>3</v>
      </c>
    </row>
    <row r="35868" spans="1:20" x14ac:dyDescent="0.2">
      <c r="A35868">
        <v>43730</v>
      </c>
      <c r="B35868">
        <v>4846</v>
      </c>
      <c r="C35868">
        <v>77536</v>
      </c>
      <c r="D35868">
        <v>0</v>
      </c>
      <c r="E35868" s="1" t="s">
        <v>66</v>
      </c>
      <c r="F35868" s="1" t="s">
        <v>18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 t="str">
        <f t="shared" si="1120"/>
        <v>Very Good</v>
      </c>
      <c r="P35868">
        <v>3</v>
      </c>
      <c r="Q35868">
        <v>2</v>
      </c>
      <c r="R35868">
        <v>3</v>
      </c>
      <c r="S35868" t="str">
        <f t="shared" si="1121"/>
        <v>0-10</v>
      </c>
      <c r="T35868">
        <v>2</v>
      </c>
    </row>
    <row r="35869" spans="1:20" x14ac:dyDescent="0.2">
      <c r="A35869">
        <v>43731</v>
      </c>
      <c r="B35869">
        <v>15333</v>
      </c>
      <c r="C35869">
        <v>413991</v>
      </c>
      <c r="D35869">
        <v>1</v>
      </c>
      <c r="E35869" s="1" t="s">
        <v>66</v>
      </c>
      <c r="F35869" s="1" t="s">
        <v>18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 t="str">
        <f t="shared" si="1120"/>
        <v>Poor</v>
      </c>
      <c r="P35869">
        <v>1</v>
      </c>
      <c r="Q35869">
        <v>1</v>
      </c>
      <c r="R35869">
        <v>1</v>
      </c>
      <c r="S35869" t="str">
        <f t="shared" si="1121"/>
        <v>0-10</v>
      </c>
      <c r="T35869">
        <v>1</v>
      </c>
    </row>
    <row r="35870" spans="1:20" x14ac:dyDescent="0.2">
      <c r="A35870">
        <v>43742</v>
      </c>
      <c r="B35870">
        <v>9973</v>
      </c>
      <c r="C35870">
        <v>89757</v>
      </c>
      <c r="D35870">
        <v>7</v>
      </c>
      <c r="E35870" s="1" t="s">
        <v>66</v>
      </c>
      <c r="F35870" s="1" t="s">
        <v>18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 t="str">
        <f t="shared" si="1120"/>
        <v>Fair</v>
      </c>
      <c r="P35870">
        <v>17</v>
      </c>
      <c r="Q35870">
        <v>6</v>
      </c>
      <c r="R35870">
        <v>4</v>
      </c>
      <c r="S35870" t="str">
        <f t="shared" si="1121"/>
        <v>0-10</v>
      </c>
      <c r="T35870">
        <v>1</v>
      </c>
    </row>
    <row r="35871" spans="1:20" x14ac:dyDescent="0.2">
      <c r="A35871">
        <v>43743</v>
      </c>
      <c r="B35871">
        <v>45272</v>
      </c>
      <c r="C35871">
        <v>543264</v>
      </c>
      <c r="D35871">
        <v>0</v>
      </c>
      <c r="E35871" s="1" t="s">
        <v>66</v>
      </c>
      <c r="F35871" s="1" t="s">
        <v>18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 t="str">
        <f t="shared" si="1120"/>
        <v>Very Good</v>
      </c>
      <c r="P35871">
        <v>8</v>
      </c>
      <c r="Q35871">
        <v>6</v>
      </c>
      <c r="R35871">
        <v>8</v>
      </c>
      <c r="S35871" t="str">
        <f t="shared" si="1121"/>
        <v>0-10</v>
      </c>
      <c r="T35871">
        <v>2</v>
      </c>
    </row>
    <row r="35872" spans="1:20" x14ac:dyDescent="0.2">
      <c r="A35872">
        <v>43744</v>
      </c>
      <c r="B35872">
        <v>11190</v>
      </c>
      <c r="C35872">
        <v>212610</v>
      </c>
      <c r="D35872">
        <v>8</v>
      </c>
      <c r="E35872" s="1" t="s">
        <v>66</v>
      </c>
      <c r="F35872" s="1" t="s">
        <v>18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 t="str">
        <f t="shared" si="1120"/>
        <v>Good</v>
      </c>
      <c r="P35872">
        <v>6</v>
      </c>
      <c r="Q35872">
        <v>4</v>
      </c>
      <c r="R35872">
        <v>4</v>
      </c>
      <c r="S35872" t="str">
        <f t="shared" si="1121"/>
        <v>0-10</v>
      </c>
      <c r="T35872">
        <v>3</v>
      </c>
    </row>
    <row r="35873" spans="1:20" x14ac:dyDescent="0.2">
      <c r="A35873">
        <v>43751</v>
      </c>
      <c r="B35873">
        <v>21803</v>
      </c>
      <c r="C35873">
        <v>436060</v>
      </c>
      <c r="D35873">
        <v>1</v>
      </c>
      <c r="E35873" s="1" t="s">
        <v>66</v>
      </c>
      <c r="F35873" s="1" t="s">
        <v>18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 t="str">
        <f t="shared" si="1120"/>
        <v>Very Good</v>
      </c>
      <c r="P35873">
        <v>32</v>
      </c>
      <c r="Q35873">
        <v>6</v>
      </c>
      <c r="R35873">
        <v>25</v>
      </c>
      <c r="S35873" t="str">
        <f t="shared" si="1121"/>
        <v>20-30</v>
      </c>
      <c r="T35873">
        <v>14</v>
      </c>
    </row>
    <row r="35874" spans="1:20" x14ac:dyDescent="0.2">
      <c r="A35874">
        <v>43764</v>
      </c>
      <c r="B35874">
        <v>41958</v>
      </c>
      <c r="C35874">
        <v>587412</v>
      </c>
      <c r="D35874">
        <v>1</v>
      </c>
      <c r="E35874" s="1" t="s">
        <v>66</v>
      </c>
      <c r="F35874" s="1" t="s">
        <v>18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 t="str">
        <f t="shared" si="1120"/>
        <v>Poor</v>
      </c>
      <c r="P35874">
        <v>9</v>
      </c>
      <c r="Q35874">
        <v>3</v>
      </c>
      <c r="R35874">
        <v>5</v>
      </c>
      <c r="S35874" t="str">
        <f t="shared" si="1121"/>
        <v>0-10</v>
      </c>
      <c r="T35874">
        <v>1</v>
      </c>
    </row>
    <row r="35875" spans="1:20" x14ac:dyDescent="0.2">
      <c r="A35875">
        <v>43769</v>
      </c>
      <c r="B35875">
        <v>25941</v>
      </c>
      <c r="C35875">
        <v>648525</v>
      </c>
      <c r="D35875">
        <v>2</v>
      </c>
      <c r="E35875" s="1" t="s">
        <v>66</v>
      </c>
      <c r="F35875" s="1" t="s">
        <v>31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 t="str">
        <f t="shared" si="1120"/>
        <v>Poor</v>
      </c>
      <c r="P35875">
        <v>14</v>
      </c>
      <c r="Q35875">
        <v>3</v>
      </c>
      <c r="R35875">
        <v>8</v>
      </c>
      <c r="S35875" t="str">
        <f t="shared" si="1121"/>
        <v>0-10</v>
      </c>
      <c r="T35875">
        <v>11</v>
      </c>
    </row>
    <row r="35876" spans="1:20" x14ac:dyDescent="0.2">
      <c r="A35876">
        <v>43772</v>
      </c>
      <c r="B35876">
        <v>24261</v>
      </c>
      <c r="C35876">
        <v>412437</v>
      </c>
      <c r="D35876">
        <v>3</v>
      </c>
      <c r="E35876" s="1" t="s">
        <v>66</v>
      </c>
      <c r="F35876" s="1" t="s">
        <v>31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 t="str">
        <f t="shared" si="1120"/>
        <v>Very Good</v>
      </c>
      <c r="P35876">
        <v>8</v>
      </c>
      <c r="Q35876">
        <v>4</v>
      </c>
      <c r="R35876">
        <v>6</v>
      </c>
      <c r="S35876" t="str">
        <f t="shared" si="1121"/>
        <v>0-10</v>
      </c>
      <c r="T35876">
        <v>5</v>
      </c>
    </row>
    <row r="35877" spans="1:20" x14ac:dyDescent="0.2">
      <c r="A35877">
        <v>43773</v>
      </c>
      <c r="B35877">
        <v>44944</v>
      </c>
      <c r="C35877">
        <v>179776</v>
      </c>
      <c r="D35877">
        <v>7</v>
      </c>
      <c r="E35877" s="1" t="s">
        <v>66</v>
      </c>
      <c r="F35877" s="1" t="s">
        <v>18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 t="str">
        <f t="shared" si="1120"/>
        <v>Fair</v>
      </c>
      <c r="P35877">
        <v>11</v>
      </c>
      <c r="Q35877">
        <v>2</v>
      </c>
      <c r="R35877">
        <v>9</v>
      </c>
      <c r="S35877" t="str">
        <f t="shared" si="1121"/>
        <v>0-10</v>
      </c>
      <c r="T35877">
        <v>10</v>
      </c>
    </row>
    <row r="35878" spans="1:20" x14ac:dyDescent="0.2">
      <c r="A35878">
        <v>43774</v>
      </c>
      <c r="B35878">
        <v>42341</v>
      </c>
      <c r="C35878">
        <v>1100866</v>
      </c>
      <c r="D35878">
        <v>6</v>
      </c>
      <c r="E35878" s="1" t="s">
        <v>66</v>
      </c>
      <c r="F35878" s="1" t="s">
        <v>31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 t="str">
        <f t="shared" si="1120"/>
        <v>Very Good</v>
      </c>
      <c r="P35878">
        <v>4</v>
      </c>
      <c r="Q35878">
        <v>4</v>
      </c>
      <c r="R35878">
        <v>4</v>
      </c>
      <c r="S35878" t="str">
        <f t="shared" si="1121"/>
        <v>0-10</v>
      </c>
      <c r="T35878">
        <v>3</v>
      </c>
    </row>
    <row r="35879" spans="1:20" x14ac:dyDescent="0.2">
      <c r="A35879">
        <v>43788</v>
      </c>
      <c r="B35879">
        <v>2726</v>
      </c>
      <c r="C35879">
        <v>40890</v>
      </c>
      <c r="D35879">
        <v>5</v>
      </c>
      <c r="E35879" s="1" t="s">
        <v>66</v>
      </c>
      <c r="F35879" s="1" t="s">
        <v>31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 t="str">
        <f t="shared" si="1120"/>
        <v>Very Good</v>
      </c>
      <c r="P35879">
        <v>5</v>
      </c>
      <c r="Q35879">
        <v>2</v>
      </c>
      <c r="R35879">
        <v>4</v>
      </c>
      <c r="S35879" t="str">
        <f t="shared" si="1121"/>
        <v>0-10</v>
      </c>
      <c r="T35879">
        <v>1</v>
      </c>
    </row>
    <row r="35880" spans="1:20" x14ac:dyDescent="0.2">
      <c r="A35880">
        <v>43792</v>
      </c>
      <c r="B35880">
        <v>26227</v>
      </c>
      <c r="C35880">
        <v>367178</v>
      </c>
      <c r="D35880">
        <v>3</v>
      </c>
      <c r="E35880" s="1" t="s">
        <v>66</v>
      </c>
      <c r="F35880" s="1" t="s">
        <v>31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 t="str">
        <f t="shared" si="1120"/>
        <v>Good</v>
      </c>
      <c r="P35880">
        <v>27</v>
      </c>
      <c r="Q35880">
        <v>27</v>
      </c>
      <c r="R35880">
        <v>1</v>
      </c>
      <c r="S35880" t="str">
        <f t="shared" si="1121"/>
        <v>0-10</v>
      </c>
      <c r="T35880">
        <v>21</v>
      </c>
    </row>
    <row r="35881" spans="1:20" x14ac:dyDescent="0.2">
      <c r="A35881">
        <v>43793</v>
      </c>
      <c r="B35881">
        <v>22561</v>
      </c>
      <c r="C35881">
        <v>654269</v>
      </c>
      <c r="D35881">
        <v>4</v>
      </c>
      <c r="E35881" s="1" t="s">
        <v>66</v>
      </c>
      <c r="F35881" s="1" t="s">
        <v>18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 t="str">
        <f t="shared" si="1120"/>
        <v>Very Good</v>
      </c>
      <c r="P35881">
        <v>12</v>
      </c>
      <c r="Q35881">
        <v>9</v>
      </c>
      <c r="R35881">
        <v>4</v>
      </c>
      <c r="S35881" t="str">
        <f t="shared" si="1121"/>
        <v>0-10</v>
      </c>
      <c r="T35881">
        <v>8</v>
      </c>
    </row>
    <row r="35882" spans="1:20" x14ac:dyDescent="0.2">
      <c r="A35882">
        <v>43796</v>
      </c>
      <c r="B35882">
        <v>18762</v>
      </c>
      <c r="C35882">
        <v>93810</v>
      </c>
      <c r="D35882">
        <v>2</v>
      </c>
      <c r="E35882" s="1" t="s">
        <v>66</v>
      </c>
      <c r="F35882" s="1" t="s">
        <v>18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 t="str">
        <f t="shared" si="1120"/>
        <v>Good</v>
      </c>
      <c r="P35882">
        <v>24</v>
      </c>
      <c r="Q35882">
        <v>24</v>
      </c>
      <c r="R35882">
        <v>11</v>
      </c>
      <c r="S35882" t="str">
        <f t="shared" si="1121"/>
        <v>10-20</v>
      </c>
      <c r="T35882">
        <v>14</v>
      </c>
    </row>
    <row r="35883" spans="1:20" x14ac:dyDescent="0.2">
      <c r="A35883">
        <v>43800</v>
      </c>
      <c r="B35883">
        <v>25981</v>
      </c>
      <c r="C35883">
        <v>597563</v>
      </c>
      <c r="D35883">
        <v>0</v>
      </c>
      <c r="E35883" s="1" t="s">
        <v>66</v>
      </c>
      <c r="F35883" s="1" t="s">
        <v>18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 t="str">
        <f t="shared" si="1120"/>
        <v>Very Good</v>
      </c>
      <c r="P35883">
        <v>1</v>
      </c>
      <c r="Q35883">
        <v>1</v>
      </c>
      <c r="R35883">
        <v>1</v>
      </c>
      <c r="S35883" t="str">
        <f t="shared" si="1121"/>
        <v>0-10</v>
      </c>
      <c r="T35883">
        <v>1</v>
      </c>
    </row>
    <row r="35884" spans="1:20" x14ac:dyDescent="0.2">
      <c r="A35884">
        <v>43812</v>
      </c>
      <c r="B35884">
        <v>45919</v>
      </c>
      <c r="C35884">
        <v>1193894</v>
      </c>
      <c r="D35884">
        <v>0</v>
      </c>
      <c r="E35884" s="1" t="s">
        <v>66</v>
      </c>
      <c r="F35884" s="1" t="s">
        <v>31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 t="str">
        <f t="shared" si="1120"/>
        <v>Good</v>
      </c>
      <c r="P35884">
        <v>18</v>
      </c>
      <c r="Q35884">
        <v>15</v>
      </c>
      <c r="R35884">
        <v>6</v>
      </c>
      <c r="S35884" t="str">
        <f t="shared" si="1121"/>
        <v>0-10</v>
      </c>
      <c r="T35884">
        <v>16</v>
      </c>
    </row>
    <row r="35885" spans="1:20" x14ac:dyDescent="0.2">
      <c r="A35885">
        <v>43818</v>
      </c>
      <c r="B35885">
        <v>5827</v>
      </c>
      <c r="C35885">
        <v>168983</v>
      </c>
      <c r="D35885">
        <v>7</v>
      </c>
      <c r="E35885" s="1" t="s">
        <v>66</v>
      </c>
      <c r="F35885" s="1" t="s">
        <v>18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 t="str">
        <f t="shared" si="1120"/>
        <v>Fair</v>
      </c>
      <c r="P35885">
        <v>2</v>
      </c>
      <c r="Q35885">
        <v>1</v>
      </c>
      <c r="R35885">
        <v>1</v>
      </c>
      <c r="S35885" t="str">
        <f t="shared" si="1121"/>
        <v>0-10</v>
      </c>
      <c r="T35885">
        <v>2</v>
      </c>
    </row>
    <row r="35886" spans="1:20" x14ac:dyDescent="0.2">
      <c r="A35886">
        <v>43819</v>
      </c>
      <c r="B35886">
        <v>10301</v>
      </c>
      <c r="C35886">
        <v>206020</v>
      </c>
      <c r="D35886">
        <v>7</v>
      </c>
      <c r="E35886" s="1" t="s">
        <v>66</v>
      </c>
      <c r="F35886" s="1" t="s">
        <v>31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 t="str">
        <f t="shared" si="1120"/>
        <v>Fair</v>
      </c>
      <c r="P35886">
        <v>1</v>
      </c>
      <c r="Q35886">
        <v>1</v>
      </c>
      <c r="R35886">
        <v>1</v>
      </c>
      <c r="S35886" t="str">
        <f t="shared" si="1121"/>
        <v>0-10</v>
      </c>
      <c r="T35886">
        <v>1</v>
      </c>
    </row>
    <row r="35887" spans="1:20" x14ac:dyDescent="0.2">
      <c r="A35887">
        <v>43828</v>
      </c>
      <c r="B35887">
        <v>42404</v>
      </c>
      <c r="C35887">
        <v>339232</v>
      </c>
      <c r="D35887">
        <v>3</v>
      </c>
      <c r="E35887" s="1" t="s">
        <v>66</v>
      </c>
      <c r="F35887" s="1" t="s">
        <v>18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 t="str">
        <f t="shared" si="1120"/>
        <v>Good</v>
      </c>
      <c r="P35887">
        <v>11</v>
      </c>
      <c r="Q35887">
        <v>1</v>
      </c>
      <c r="R35887">
        <v>3</v>
      </c>
      <c r="S35887" t="str">
        <f t="shared" si="1121"/>
        <v>0-10</v>
      </c>
      <c r="T35887">
        <v>3</v>
      </c>
    </row>
    <row r="35888" spans="1:20" x14ac:dyDescent="0.2">
      <c r="A35888">
        <v>43830</v>
      </c>
      <c r="B35888">
        <v>35978</v>
      </c>
      <c r="C35888">
        <v>899450</v>
      </c>
      <c r="D35888">
        <v>4</v>
      </c>
      <c r="E35888" s="1" t="s">
        <v>66</v>
      </c>
      <c r="F35888" s="1" t="s">
        <v>18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 t="str">
        <f t="shared" si="1120"/>
        <v>Fair</v>
      </c>
      <c r="P35888">
        <v>13</v>
      </c>
      <c r="Q35888">
        <v>11</v>
      </c>
      <c r="R35888">
        <v>8</v>
      </c>
      <c r="S35888" t="str">
        <f t="shared" si="1121"/>
        <v>0-10</v>
      </c>
      <c r="T35888">
        <v>13</v>
      </c>
    </row>
    <row r="35889" spans="1:20" x14ac:dyDescent="0.2">
      <c r="A35889">
        <v>43836</v>
      </c>
      <c r="B35889">
        <v>15996</v>
      </c>
      <c r="C35889">
        <v>239940</v>
      </c>
      <c r="D35889">
        <v>2</v>
      </c>
      <c r="E35889" s="1" t="s">
        <v>66</v>
      </c>
      <c r="F35889" s="1" t="s">
        <v>18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 t="str">
        <f t="shared" si="1120"/>
        <v>Good</v>
      </c>
      <c r="P35889">
        <v>20</v>
      </c>
      <c r="Q35889">
        <v>14</v>
      </c>
      <c r="R35889">
        <v>8</v>
      </c>
      <c r="S35889" t="str">
        <f t="shared" si="1121"/>
        <v>0-10</v>
      </c>
      <c r="T35889">
        <v>3</v>
      </c>
    </row>
    <row r="35890" spans="1:20" x14ac:dyDescent="0.2">
      <c r="A35890">
        <v>43838</v>
      </c>
      <c r="B35890">
        <v>15267</v>
      </c>
      <c r="C35890">
        <v>91602</v>
      </c>
      <c r="D35890">
        <v>5</v>
      </c>
      <c r="E35890" s="1" t="s">
        <v>66</v>
      </c>
      <c r="F35890" s="1" t="s">
        <v>31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 t="str">
        <f t="shared" si="1120"/>
        <v>Fair</v>
      </c>
      <c r="P35890">
        <v>2</v>
      </c>
      <c r="Q35890">
        <v>1</v>
      </c>
      <c r="R35890">
        <v>2</v>
      </c>
      <c r="S35890" t="str">
        <f t="shared" si="1121"/>
        <v>0-10</v>
      </c>
      <c r="T35890">
        <v>2</v>
      </c>
    </row>
    <row r="35891" spans="1:20" x14ac:dyDescent="0.2">
      <c r="A35891">
        <v>43839</v>
      </c>
      <c r="B35891">
        <v>13588</v>
      </c>
      <c r="C35891">
        <v>326112</v>
      </c>
      <c r="D35891">
        <v>2</v>
      </c>
      <c r="E35891" s="1" t="s">
        <v>66</v>
      </c>
      <c r="F35891" s="1" t="s">
        <v>18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 t="str">
        <f t="shared" si="1120"/>
        <v>Very Good</v>
      </c>
      <c r="P35891">
        <v>16</v>
      </c>
      <c r="Q35891">
        <v>6</v>
      </c>
      <c r="R35891">
        <v>13</v>
      </c>
      <c r="S35891" t="str">
        <f t="shared" si="1121"/>
        <v>10-20</v>
      </c>
      <c r="T35891">
        <v>9</v>
      </c>
    </row>
    <row r="35892" spans="1:20" x14ac:dyDescent="0.2">
      <c r="A35892">
        <v>43848</v>
      </c>
      <c r="B35892">
        <v>7523</v>
      </c>
      <c r="C35892">
        <v>30092</v>
      </c>
      <c r="D35892">
        <v>2</v>
      </c>
      <c r="E35892" s="1" t="s">
        <v>66</v>
      </c>
      <c r="F35892" s="1" t="s">
        <v>31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 t="str">
        <f t="shared" si="1120"/>
        <v>Good</v>
      </c>
      <c r="P35892">
        <v>25</v>
      </c>
      <c r="Q35892">
        <v>11</v>
      </c>
      <c r="R35892">
        <v>5</v>
      </c>
      <c r="S35892" t="str">
        <f t="shared" si="1121"/>
        <v>0-10</v>
      </c>
      <c r="T35892">
        <v>5</v>
      </c>
    </row>
    <row r="35893" spans="1:20" x14ac:dyDescent="0.2">
      <c r="A35893">
        <v>43852</v>
      </c>
      <c r="B35893">
        <v>28019</v>
      </c>
      <c r="C35893">
        <v>560380</v>
      </c>
      <c r="D35893">
        <v>0</v>
      </c>
      <c r="E35893" s="1" t="s">
        <v>66</v>
      </c>
      <c r="F35893" s="1" t="s">
        <v>31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 t="str">
        <f t="shared" si="1120"/>
        <v>Fair</v>
      </c>
      <c r="P35893">
        <v>34</v>
      </c>
      <c r="Q35893">
        <v>30</v>
      </c>
      <c r="R35893">
        <v>4</v>
      </c>
      <c r="S35893" t="str">
        <f t="shared" si="1121"/>
        <v>0-10</v>
      </c>
      <c r="T35893">
        <v>30</v>
      </c>
    </row>
    <row r="35894" spans="1:20" x14ac:dyDescent="0.2">
      <c r="A35894">
        <v>43856</v>
      </c>
      <c r="B35894">
        <v>49045</v>
      </c>
      <c r="C35894">
        <v>147135</v>
      </c>
      <c r="D35894">
        <v>4</v>
      </c>
      <c r="E35894" s="1" t="s">
        <v>66</v>
      </c>
      <c r="F35894" s="1" t="s">
        <v>18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 t="str">
        <f t="shared" si="1120"/>
        <v>Very Good</v>
      </c>
      <c r="P35894">
        <v>3</v>
      </c>
      <c r="Q35894">
        <v>3</v>
      </c>
      <c r="R35894">
        <v>1</v>
      </c>
      <c r="S35894" t="str">
        <f t="shared" si="1121"/>
        <v>0-10</v>
      </c>
      <c r="T35894">
        <v>2</v>
      </c>
    </row>
    <row r="35895" spans="1:20" x14ac:dyDescent="0.2">
      <c r="A35895">
        <v>43859</v>
      </c>
      <c r="B35895">
        <v>14272</v>
      </c>
      <c r="C35895">
        <v>42816</v>
      </c>
      <c r="D35895">
        <v>0</v>
      </c>
      <c r="E35895" s="1" t="s">
        <v>66</v>
      </c>
      <c r="F35895" s="1" t="s">
        <v>18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 t="str">
        <f t="shared" si="1120"/>
        <v>Fair</v>
      </c>
      <c r="P35895">
        <v>10</v>
      </c>
      <c r="Q35895">
        <v>1</v>
      </c>
      <c r="R35895">
        <v>4</v>
      </c>
      <c r="S35895" t="str">
        <f t="shared" si="1121"/>
        <v>0-10</v>
      </c>
      <c r="T35895">
        <v>9</v>
      </c>
    </row>
    <row r="35896" spans="1:20" x14ac:dyDescent="0.2">
      <c r="A35896">
        <v>43860</v>
      </c>
      <c r="B35896">
        <v>48821</v>
      </c>
      <c r="C35896">
        <v>976420</v>
      </c>
      <c r="D35896">
        <v>7</v>
      </c>
      <c r="E35896" s="1" t="s">
        <v>66</v>
      </c>
      <c r="F35896" s="1" t="s">
        <v>31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 t="str">
        <f t="shared" si="1120"/>
        <v>Very Good</v>
      </c>
      <c r="P35896">
        <v>3</v>
      </c>
      <c r="Q35896">
        <v>1</v>
      </c>
      <c r="R35896">
        <v>2</v>
      </c>
      <c r="S35896" t="str">
        <f t="shared" si="1121"/>
        <v>0-10</v>
      </c>
      <c r="T35896">
        <v>1</v>
      </c>
    </row>
    <row r="35897" spans="1:20" x14ac:dyDescent="0.2">
      <c r="A35897">
        <v>43861</v>
      </c>
      <c r="B35897">
        <v>30596</v>
      </c>
      <c r="C35897">
        <v>550728</v>
      </c>
      <c r="D35897">
        <v>0</v>
      </c>
      <c r="E35897" s="1" t="s">
        <v>66</v>
      </c>
      <c r="F35897" s="1" t="s">
        <v>18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 t="str">
        <f t="shared" si="1120"/>
        <v>Good</v>
      </c>
      <c r="P35897">
        <v>21</v>
      </c>
      <c r="Q35897">
        <v>7</v>
      </c>
      <c r="R35897">
        <v>4</v>
      </c>
      <c r="S35897" t="str">
        <f t="shared" si="1121"/>
        <v>0-10</v>
      </c>
      <c r="T35897">
        <v>15</v>
      </c>
    </row>
    <row r="35898" spans="1:20" x14ac:dyDescent="0.2">
      <c r="A35898">
        <v>43862</v>
      </c>
      <c r="B35898">
        <v>44881</v>
      </c>
      <c r="C35898">
        <v>314167</v>
      </c>
      <c r="D35898">
        <v>5</v>
      </c>
      <c r="E35898" s="1" t="s">
        <v>66</v>
      </c>
      <c r="F35898" s="1" t="s">
        <v>18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 t="str">
        <f t="shared" si="1120"/>
        <v>Very Good</v>
      </c>
      <c r="P35898">
        <v>6</v>
      </c>
      <c r="Q35898">
        <v>6</v>
      </c>
      <c r="R35898">
        <v>6</v>
      </c>
      <c r="S35898" t="str">
        <f t="shared" si="1121"/>
        <v>0-10</v>
      </c>
      <c r="T35898">
        <v>6</v>
      </c>
    </row>
    <row r="35899" spans="1:20" x14ac:dyDescent="0.2">
      <c r="A35899">
        <v>43864</v>
      </c>
      <c r="B35899">
        <v>8155</v>
      </c>
      <c r="C35899">
        <v>114170</v>
      </c>
      <c r="D35899">
        <v>1</v>
      </c>
      <c r="E35899" s="1" t="s">
        <v>66</v>
      </c>
      <c r="F35899" s="1" t="s">
        <v>18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 t="str">
        <f t="shared" si="1120"/>
        <v>Good</v>
      </c>
      <c r="P35899">
        <v>23</v>
      </c>
      <c r="Q35899">
        <v>1</v>
      </c>
      <c r="R35899">
        <v>2</v>
      </c>
      <c r="S35899" t="str">
        <f t="shared" si="1121"/>
        <v>0-10</v>
      </c>
      <c r="T35899">
        <v>18</v>
      </c>
    </row>
    <row r="35900" spans="1:20" x14ac:dyDescent="0.2">
      <c r="A35900">
        <v>43866</v>
      </c>
      <c r="B35900">
        <v>47704</v>
      </c>
      <c r="C35900">
        <v>333928</v>
      </c>
      <c r="D35900">
        <v>7</v>
      </c>
      <c r="E35900" s="1" t="s">
        <v>66</v>
      </c>
      <c r="F35900" s="1" t="s">
        <v>18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 t="str">
        <f t="shared" si="1120"/>
        <v>Good</v>
      </c>
      <c r="P35900">
        <v>8</v>
      </c>
      <c r="Q35900">
        <v>4</v>
      </c>
      <c r="R35900">
        <v>7</v>
      </c>
      <c r="S35900" t="str">
        <f t="shared" si="1121"/>
        <v>0-10</v>
      </c>
      <c r="T35900">
        <v>3</v>
      </c>
    </row>
    <row r="35901" spans="1:20" x14ac:dyDescent="0.2">
      <c r="A35901">
        <v>43867</v>
      </c>
      <c r="B35901">
        <v>8758</v>
      </c>
      <c r="C35901">
        <v>35032</v>
      </c>
      <c r="D35901">
        <v>3</v>
      </c>
      <c r="E35901" s="1" t="s">
        <v>66</v>
      </c>
      <c r="F35901" s="1" t="s">
        <v>31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 t="str">
        <f t="shared" si="1120"/>
        <v>Fair</v>
      </c>
      <c r="P35901">
        <v>2</v>
      </c>
      <c r="Q35901">
        <v>2</v>
      </c>
      <c r="R35901">
        <v>1</v>
      </c>
      <c r="S35901" t="str">
        <f t="shared" si="1121"/>
        <v>0-10</v>
      </c>
      <c r="T35901">
        <v>1</v>
      </c>
    </row>
    <row r="35902" spans="1:20" x14ac:dyDescent="0.2">
      <c r="A35902">
        <v>43869</v>
      </c>
      <c r="B35902">
        <v>23765</v>
      </c>
      <c r="C35902">
        <v>213885</v>
      </c>
      <c r="D35902">
        <v>5</v>
      </c>
      <c r="E35902" s="1" t="s">
        <v>66</v>
      </c>
      <c r="F35902" s="1" t="s">
        <v>18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 t="str">
        <f t="shared" si="1120"/>
        <v>Good</v>
      </c>
      <c r="P35902">
        <v>24</v>
      </c>
      <c r="Q35902">
        <v>13</v>
      </c>
      <c r="R35902">
        <v>6</v>
      </c>
      <c r="S35902" t="str">
        <f t="shared" si="1121"/>
        <v>0-10</v>
      </c>
      <c r="T35902">
        <v>16</v>
      </c>
    </row>
    <row r="35903" spans="1:20" x14ac:dyDescent="0.2">
      <c r="A35903">
        <v>43871</v>
      </c>
      <c r="B35903">
        <v>48428</v>
      </c>
      <c r="C35903">
        <v>1065416</v>
      </c>
      <c r="D35903">
        <v>4</v>
      </c>
      <c r="E35903" s="1" t="s">
        <v>66</v>
      </c>
      <c r="F35903" s="1" t="s">
        <v>31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 t="str">
        <f t="shared" si="1120"/>
        <v>Good</v>
      </c>
      <c r="P35903">
        <v>5</v>
      </c>
      <c r="Q35903">
        <v>4</v>
      </c>
      <c r="R35903">
        <v>5</v>
      </c>
      <c r="S35903" t="str">
        <f t="shared" si="1121"/>
        <v>0-10</v>
      </c>
      <c r="T35903">
        <v>1</v>
      </c>
    </row>
    <row r="35904" spans="1:20" x14ac:dyDescent="0.2">
      <c r="A35904">
        <v>43876</v>
      </c>
      <c r="B35904">
        <v>17739</v>
      </c>
      <c r="C35904">
        <v>70956</v>
      </c>
      <c r="D35904">
        <v>5</v>
      </c>
      <c r="E35904" s="1" t="s">
        <v>66</v>
      </c>
      <c r="F35904" s="1" t="s">
        <v>31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 t="str">
        <f t="shared" si="1120"/>
        <v>Fair</v>
      </c>
      <c r="P35904">
        <v>23</v>
      </c>
      <c r="Q35904">
        <v>18</v>
      </c>
      <c r="R35904">
        <v>21</v>
      </c>
      <c r="S35904" t="str">
        <f t="shared" si="1121"/>
        <v>20-30</v>
      </c>
      <c r="T35904">
        <v>23</v>
      </c>
    </row>
    <row r="35905" spans="1:20" x14ac:dyDescent="0.2">
      <c r="A35905">
        <v>43879</v>
      </c>
      <c r="B35905">
        <v>2413</v>
      </c>
      <c r="C35905">
        <v>43434</v>
      </c>
      <c r="D35905">
        <v>0</v>
      </c>
      <c r="E35905" s="1" t="s">
        <v>66</v>
      </c>
      <c r="F35905" s="1" t="s">
        <v>31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 t="str">
        <f t="shared" si="1120"/>
        <v>Fair</v>
      </c>
      <c r="P35905">
        <v>10</v>
      </c>
      <c r="Q35905">
        <v>7</v>
      </c>
      <c r="R35905">
        <v>10</v>
      </c>
      <c r="S35905" t="str">
        <f t="shared" si="1121"/>
        <v>0-10</v>
      </c>
      <c r="T35905">
        <v>2</v>
      </c>
    </row>
    <row r="35906" spans="1:20" x14ac:dyDescent="0.2">
      <c r="A35906">
        <v>43889</v>
      </c>
      <c r="B35906">
        <v>18165</v>
      </c>
      <c r="C35906">
        <v>199815</v>
      </c>
      <c r="D35906">
        <v>8</v>
      </c>
      <c r="E35906" s="1" t="s">
        <v>66</v>
      </c>
      <c r="F35906" s="1" t="s">
        <v>18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 t="str">
        <f t="shared" ref="O35906:O35969" si="1122">IF($N35906 =4,"Very Good",IF($N35906=3,"Good",IF($N35906 =2,"Fair","Poor")))</f>
        <v>Poor</v>
      </c>
      <c r="P35906">
        <v>23</v>
      </c>
      <c r="Q35906">
        <v>1</v>
      </c>
      <c r="R35906">
        <v>10</v>
      </c>
      <c r="S35906" t="str">
        <f t="shared" ref="S35906:S35969" si="1123">IF(R35906&lt;=10,"0-10",IF(R35906&lt;=20,"10-20",IF(R35906&lt;=30,"20-30","30-40")))</f>
        <v>0-10</v>
      </c>
      <c r="T35906">
        <v>15</v>
      </c>
    </row>
    <row r="35907" spans="1:20" x14ac:dyDescent="0.2">
      <c r="A35907">
        <v>43890</v>
      </c>
      <c r="B35907">
        <v>28520</v>
      </c>
      <c r="C35907">
        <v>370760</v>
      </c>
      <c r="D35907">
        <v>4</v>
      </c>
      <c r="E35907" s="1" t="s">
        <v>66</v>
      </c>
      <c r="F35907" s="1" t="s">
        <v>18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 t="str">
        <f t="shared" si="1122"/>
        <v>Poor</v>
      </c>
      <c r="P35907">
        <v>3</v>
      </c>
      <c r="Q35907">
        <v>3</v>
      </c>
      <c r="R35907">
        <v>2</v>
      </c>
      <c r="S35907" t="str">
        <f t="shared" si="1123"/>
        <v>0-10</v>
      </c>
      <c r="T35907">
        <v>2</v>
      </c>
    </row>
    <row r="35908" spans="1:20" x14ac:dyDescent="0.2">
      <c r="A35908">
        <v>43895</v>
      </c>
      <c r="B35908">
        <v>37686</v>
      </c>
      <c r="C35908">
        <v>678348</v>
      </c>
      <c r="D35908">
        <v>5</v>
      </c>
      <c r="E35908" s="1" t="s">
        <v>66</v>
      </c>
      <c r="F35908" s="1" t="s">
        <v>18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 t="str">
        <f t="shared" si="1122"/>
        <v>Very Good</v>
      </c>
      <c r="P35908">
        <v>22</v>
      </c>
      <c r="Q35908">
        <v>7</v>
      </c>
      <c r="R35908">
        <v>20</v>
      </c>
      <c r="S35908" t="str">
        <f t="shared" si="1123"/>
        <v>10-20</v>
      </c>
      <c r="T35908">
        <v>12</v>
      </c>
    </row>
    <row r="35909" spans="1:20" x14ac:dyDescent="0.2">
      <c r="A35909">
        <v>43899</v>
      </c>
      <c r="B35909">
        <v>5622</v>
      </c>
      <c r="C35909">
        <v>11244</v>
      </c>
      <c r="D35909">
        <v>4</v>
      </c>
      <c r="E35909" s="1" t="s">
        <v>66</v>
      </c>
      <c r="F35909" s="1" t="s">
        <v>31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 t="str">
        <f t="shared" si="1122"/>
        <v>Good</v>
      </c>
      <c r="P35909">
        <v>1</v>
      </c>
      <c r="Q35909">
        <v>1</v>
      </c>
      <c r="R35909">
        <v>1</v>
      </c>
      <c r="S35909" t="str">
        <f t="shared" si="1123"/>
        <v>0-10</v>
      </c>
      <c r="T35909">
        <v>1</v>
      </c>
    </row>
    <row r="35910" spans="1:20" x14ac:dyDescent="0.2">
      <c r="A35910">
        <v>43901</v>
      </c>
      <c r="B35910">
        <v>36782</v>
      </c>
      <c r="C35910">
        <v>367820</v>
      </c>
      <c r="D35910">
        <v>1</v>
      </c>
      <c r="E35910" s="1" t="s">
        <v>66</v>
      </c>
      <c r="F35910" s="1" t="s">
        <v>31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 t="str">
        <f t="shared" si="1122"/>
        <v>Very Good</v>
      </c>
      <c r="P35910">
        <v>1</v>
      </c>
      <c r="Q35910">
        <v>1</v>
      </c>
      <c r="R35910">
        <v>1</v>
      </c>
      <c r="S35910" t="str">
        <f t="shared" si="1123"/>
        <v>0-10</v>
      </c>
      <c r="T35910">
        <v>1</v>
      </c>
    </row>
    <row r="35911" spans="1:20" x14ac:dyDescent="0.2">
      <c r="A35911">
        <v>43902</v>
      </c>
      <c r="B35911">
        <v>22031</v>
      </c>
      <c r="C35911">
        <v>330465</v>
      </c>
      <c r="D35911">
        <v>4</v>
      </c>
      <c r="E35911" s="1" t="s">
        <v>66</v>
      </c>
      <c r="F35911" s="1" t="s">
        <v>18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 t="str">
        <f t="shared" si="1122"/>
        <v>Very Good</v>
      </c>
      <c r="P35911">
        <v>31</v>
      </c>
      <c r="Q35911">
        <v>19</v>
      </c>
      <c r="R35911">
        <v>1</v>
      </c>
      <c r="S35911" t="str">
        <f t="shared" si="1123"/>
        <v>0-10</v>
      </c>
      <c r="T35911">
        <v>17</v>
      </c>
    </row>
    <row r="35912" spans="1:20" x14ac:dyDescent="0.2">
      <c r="A35912">
        <v>43904</v>
      </c>
      <c r="B35912">
        <v>41087</v>
      </c>
      <c r="C35912">
        <v>410870</v>
      </c>
      <c r="D35912">
        <v>3</v>
      </c>
      <c r="E35912" s="1" t="s">
        <v>66</v>
      </c>
      <c r="F35912" s="1" t="s">
        <v>31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 t="str">
        <f t="shared" si="1122"/>
        <v>Fair</v>
      </c>
      <c r="P35912">
        <v>15</v>
      </c>
      <c r="Q35912">
        <v>4</v>
      </c>
      <c r="R35912">
        <v>14</v>
      </c>
      <c r="S35912" t="str">
        <f t="shared" si="1123"/>
        <v>10-20</v>
      </c>
      <c r="T35912">
        <v>4</v>
      </c>
    </row>
    <row r="35913" spans="1:20" x14ac:dyDescent="0.2">
      <c r="A35913">
        <v>43905</v>
      </c>
      <c r="B35913">
        <v>49254</v>
      </c>
      <c r="C35913">
        <v>837318</v>
      </c>
      <c r="D35913">
        <v>1</v>
      </c>
      <c r="E35913" s="1" t="s">
        <v>66</v>
      </c>
      <c r="F35913" s="1" t="s">
        <v>18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 t="str">
        <f t="shared" si="1122"/>
        <v>Very Good</v>
      </c>
      <c r="P35913">
        <v>17</v>
      </c>
      <c r="Q35913">
        <v>8</v>
      </c>
      <c r="R35913">
        <v>4</v>
      </c>
      <c r="S35913" t="str">
        <f t="shared" si="1123"/>
        <v>0-10</v>
      </c>
      <c r="T35913">
        <v>17</v>
      </c>
    </row>
    <row r="35914" spans="1:20" x14ac:dyDescent="0.2">
      <c r="A35914">
        <v>43907</v>
      </c>
      <c r="B35914">
        <v>1925</v>
      </c>
      <c r="C35914">
        <v>25025</v>
      </c>
      <c r="D35914">
        <v>3</v>
      </c>
      <c r="E35914" s="1" t="s">
        <v>66</v>
      </c>
      <c r="F35914" s="1" t="s">
        <v>31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 t="str">
        <f t="shared" si="1122"/>
        <v>Fair</v>
      </c>
      <c r="P35914">
        <v>8</v>
      </c>
      <c r="Q35914">
        <v>6</v>
      </c>
      <c r="R35914">
        <v>2</v>
      </c>
      <c r="S35914" t="str">
        <f t="shared" si="1123"/>
        <v>0-10</v>
      </c>
      <c r="T35914">
        <v>7</v>
      </c>
    </row>
    <row r="35915" spans="1:20" x14ac:dyDescent="0.2">
      <c r="A35915">
        <v>43920</v>
      </c>
      <c r="B35915">
        <v>9997</v>
      </c>
      <c r="C35915">
        <v>129961</v>
      </c>
      <c r="D35915">
        <v>4</v>
      </c>
      <c r="E35915" s="1" t="s">
        <v>66</v>
      </c>
      <c r="F35915" s="1" t="s">
        <v>18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 t="str">
        <f t="shared" si="1122"/>
        <v>Fair</v>
      </c>
      <c r="P35915">
        <v>26</v>
      </c>
      <c r="Q35915">
        <v>7</v>
      </c>
      <c r="R35915">
        <v>3</v>
      </c>
      <c r="S35915" t="str">
        <f t="shared" si="1123"/>
        <v>0-10</v>
      </c>
      <c r="T35915">
        <v>26</v>
      </c>
    </row>
    <row r="35916" spans="1:20" x14ac:dyDescent="0.2">
      <c r="A35916">
        <v>43930</v>
      </c>
      <c r="B35916">
        <v>23544</v>
      </c>
      <c r="C35916">
        <v>47088</v>
      </c>
      <c r="D35916">
        <v>0</v>
      </c>
      <c r="E35916" s="1" t="s">
        <v>66</v>
      </c>
      <c r="F35916" s="1" t="s">
        <v>18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 t="str">
        <f t="shared" si="1122"/>
        <v>Fair</v>
      </c>
      <c r="P35916">
        <v>14</v>
      </c>
      <c r="Q35916">
        <v>8</v>
      </c>
      <c r="R35916">
        <v>7</v>
      </c>
      <c r="S35916" t="str">
        <f t="shared" si="1123"/>
        <v>0-10</v>
      </c>
      <c r="T35916">
        <v>2</v>
      </c>
    </row>
    <row r="35917" spans="1:20" x14ac:dyDescent="0.2">
      <c r="A35917">
        <v>43931</v>
      </c>
      <c r="B35917">
        <v>47516</v>
      </c>
      <c r="C35917">
        <v>712740</v>
      </c>
      <c r="D35917">
        <v>1</v>
      </c>
      <c r="E35917" s="1" t="s">
        <v>66</v>
      </c>
      <c r="F35917" s="1" t="s">
        <v>31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 t="str">
        <f t="shared" si="1122"/>
        <v>Fair</v>
      </c>
      <c r="P35917">
        <v>4</v>
      </c>
      <c r="Q35917">
        <v>1</v>
      </c>
      <c r="R35917">
        <v>3</v>
      </c>
      <c r="S35917" t="str">
        <f t="shared" si="1123"/>
        <v>0-10</v>
      </c>
      <c r="T35917">
        <v>3</v>
      </c>
    </row>
    <row r="35918" spans="1:20" x14ac:dyDescent="0.2">
      <c r="A35918">
        <v>43936</v>
      </c>
      <c r="B35918">
        <v>46136</v>
      </c>
      <c r="C35918">
        <v>415224</v>
      </c>
      <c r="D35918">
        <v>7</v>
      </c>
      <c r="E35918" s="1" t="s">
        <v>66</v>
      </c>
      <c r="F35918" s="1" t="s">
        <v>18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 t="str">
        <f t="shared" si="1122"/>
        <v>Poor</v>
      </c>
      <c r="P35918">
        <v>1</v>
      </c>
      <c r="Q35918">
        <v>1</v>
      </c>
      <c r="R35918">
        <v>1</v>
      </c>
      <c r="S35918" t="str">
        <f t="shared" si="1123"/>
        <v>0-10</v>
      </c>
      <c r="T35918">
        <v>1</v>
      </c>
    </row>
    <row r="35919" spans="1:20" x14ac:dyDescent="0.2">
      <c r="A35919">
        <v>43938</v>
      </c>
      <c r="B35919">
        <v>40207</v>
      </c>
      <c r="C35919">
        <v>884554</v>
      </c>
      <c r="D35919">
        <v>5</v>
      </c>
      <c r="E35919" s="1" t="s">
        <v>66</v>
      </c>
      <c r="F35919" s="1" t="s">
        <v>18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 t="str">
        <f t="shared" si="1122"/>
        <v>Good</v>
      </c>
      <c r="P35919">
        <v>7</v>
      </c>
      <c r="Q35919">
        <v>7</v>
      </c>
      <c r="R35919">
        <v>5</v>
      </c>
      <c r="S35919" t="str">
        <f t="shared" si="1123"/>
        <v>0-10</v>
      </c>
      <c r="T35919">
        <v>2</v>
      </c>
    </row>
    <row r="35920" spans="1:20" x14ac:dyDescent="0.2">
      <c r="A35920">
        <v>43942</v>
      </c>
      <c r="B35920">
        <v>43259</v>
      </c>
      <c r="C35920">
        <v>129777</v>
      </c>
      <c r="D35920">
        <v>6</v>
      </c>
      <c r="E35920" s="1" t="s">
        <v>66</v>
      </c>
      <c r="F35920" s="1" t="s">
        <v>31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 t="str">
        <f t="shared" si="1122"/>
        <v>Very Good</v>
      </c>
      <c r="P35920">
        <v>6</v>
      </c>
      <c r="Q35920">
        <v>3</v>
      </c>
      <c r="R35920">
        <v>1</v>
      </c>
      <c r="S35920" t="str">
        <f t="shared" si="1123"/>
        <v>0-10</v>
      </c>
      <c r="T35920">
        <v>3</v>
      </c>
    </row>
    <row r="35921" spans="1:20" x14ac:dyDescent="0.2">
      <c r="A35921">
        <v>43944</v>
      </c>
      <c r="B35921">
        <v>4979</v>
      </c>
      <c r="C35921">
        <v>104559</v>
      </c>
      <c r="D35921">
        <v>2</v>
      </c>
      <c r="E35921" s="1" t="s">
        <v>66</v>
      </c>
      <c r="F35921" s="1" t="s">
        <v>31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 t="str">
        <f t="shared" si="1122"/>
        <v>Good</v>
      </c>
      <c r="P35921">
        <v>18</v>
      </c>
      <c r="Q35921">
        <v>9</v>
      </c>
      <c r="R35921">
        <v>10</v>
      </c>
      <c r="S35921" t="str">
        <f t="shared" si="1123"/>
        <v>0-10</v>
      </c>
      <c r="T35921">
        <v>12</v>
      </c>
    </row>
    <row r="35922" spans="1:20" x14ac:dyDescent="0.2">
      <c r="A35922">
        <v>43945</v>
      </c>
      <c r="B35922">
        <v>44893</v>
      </c>
      <c r="C35922">
        <v>404037</v>
      </c>
      <c r="D35922">
        <v>1</v>
      </c>
      <c r="E35922" s="1" t="s">
        <v>66</v>
      </c>
      <c r="F35922" s="1" t="s">
        <v>18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 t="str">
        <f t="shared" si="1122"/>
        <v>Good</v>
      </c>
      <c r="P35922">
        <v>6</v>
      </c>
      <c r="Q35922">
        <v>2</v>
      </c>
      <c r="R35922">
        <v>2</v>
      </c>
      <c r="S35922" t="str">
        <f t="shared" si="1123"/>
        <v>0-10</v>
      </c>
      <c r="T35922">
        <v>2</v>
      </c>
    </row>
    <row r="35923" spans="1:20" x14ac:dyDescent="0.2">
      <c r="A35923">
        <v>43949</v>
      </c>
      <c r="B35923">
        <v>11555</v>
      </c>
      <c r="C35923">
        <v>173325</v>
      </c>
      <c r="D35923">
        <v>4</v>
      </c>
      <c r="E35923" s="1" t="s">
        <v>66</v>
      </c>
      <c r="F35923" s="1" t="s">
        <v>31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 t="str">
        <f t="shared" si="1122"/>
        <v>Good</v>
      </c>
      <c r="P35923">
        <v>30</v>
      </c>
      <c r="Q35923">
        <v>11</v>
      </c>
      <c r="R35923">
        <v>29</v>
      </c>
      <c r="S35923" t="str">
        <f t="shared" si="1123"/>
        <v>20-30</v>
      </c>
      <c r="T35923">
        <v>3</v>
      </c>
    </row>
    <row r="35924" spans="1:20" x14ac:dyDescent="0.2">
      <c r="A35924">
        <v>43953</v>
      </c>
      <c r="B35924">
        <v>37365</v>
      </c>
      <c r="C35924">
        <v>971490</v>
      </c>
      <c r="D35924">
        <v>3</v>
      </c>
      <c r="E35924" s="1" t="s">
        <v>66</v>
      </c>
      <c r="F35924" s="1" t="s">
        <v>31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 t="str">
        <f t="shared" si="1122"/>
        <v>Fair</v>
      </c>
      <c r="P35924">
        <v>19</v>
      </c>
      <c r="Q35924">
        <v>2</v>
      </c>
      <c r="R35924">
        <v>5</v>
      </c>
      <c r="S35924" t="str">
        <f t="shared" si="1123"/>
        <v>0-10</v>
      </c>
      <c r="T35924">
        <v>3</v>
      </c>
    </row>
    <row r="35925" spans="1:20" x14ac:dyDescent="0.2">
      <c r="A35925">
        <v>43957</v>
      </c>
      <c r="B35925">
        <v>45992</v>
      </c>
      <c r="C35925">
        <v>873848</v>
      </c>
      <c r="D35925">
        <v>8</v>
      </c>
      <c r="E35925" s="1" t="s">
        <v>66</v>
      </c>
      <c r="F35925" s="1" t="s">
        <v>18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 t="str">
        <f t="shared" si="1122"/>
        <v>Very Good</v>
      </c>
      <c r="P35925">
        <v>29</v>
      </c>
      <c r="Q35925">
        <v>14</v>
      </c>
      <c r="R35925">
        <v>7</v>
      </c>
      <c r="S35925" t="str">
        <f t="shared" si="1123"/>
        <v>0-10</v>
      </c>
      <c r="T35925">
        <v>26</v>
      </c>
    </row>
    <row r="35926" spans="1:20" x14ac:dyDescent="0.2">
      <c r="A35926">
        <v>43958</v>
      </c>
      <c r="B35926">
        <v>46564</v>
      </c>
      <c r="C35926">
        <v>512204</v>
      </c>
      <c r="D35926">
        <v>2</v>
      </c>
      <c r="E35926" s="1" t="s">
        <v>66</v>
      </c>
      <c r="F35926" s="1" t="s">
        <v>18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 t="str">
        <f t="shared" si="1122"/>
        <v>Fair</v>
      </c>
      <c r="P35926">
        <v>25</v>
      </c>
      <c r="Q35926">
        <v>14</v>
      </c>
      <c r="R35926">
        <v>1</v>
      </c>
      <c r="S35926" t="str">
        <f t="shared" si="1123"/>
        <v>0-10</v>
      </c>
      <c r="T35926">
        <v>16</v>
      </c>
    </row>
    <row r="35927" spans="1:20" x14ac:dyDescent="0.2">
      <c r="A35927">
        <v>43961</v>
      </c>
      <c r="B35927">
        <v>31072</v>
      </c>
      <c r="C35927">
        <v>838944</v>
      </c>
      <c r="D35927">
        <v>7</v>
      </c>
      <c r="E35927" s="1" t="s">
        <v>66</v>
      </c>
      <c r="F35927" s="1" t="s">
        <v>18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 t="str">
        <f t="shared" si="1122"/>
        <v>Good</v>
      </c>
      <c r="P35927">
        <v>2</v>
      </c>
      <c r="Q35927">
        <v>2</v>
      </c>
      <c r="R35927">
        <v>1</v>
      </c>
      <c r="S35927" t="str">
        <f t="shared" si="1123"/>
        <v>0-10</v>
      </c>
      <c r="T35927">
        <v>2</v>
      </c>
    </row>
    <row r="35928" spans="1:20" x14ac:dyDescent="0.2">
      <c r="A35928">
        <v>43968</v>
      </c>
      <c r="B35928">
        <v>13062</v>
      </c>
      <c r="C35928">
        <v>300426</v>
      </c>
      <c r="D35928">
        <v>7</v>
      </c>
      <c r="E35928" s="1" t="s">
        <v>66</v>
      </c>
      <c r="F35928" s="1" t="s">
        <v>31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 t="str">
        <f t="shared" si="1122"/>
        <v>Fair</v>
      </c>
      <c r="P35928">
        <v>14</v>
      </c>
      <c r="Q35928">
        <v>9</v>
      </c>
      <c r="R35928">
        <v>13</v>
      </c>
      <c r="S35928" t="str">
        <f t="shared" si="1123"/>
        <v>10-20</v>
      </c>
      <c r="T35928">
        <v>12</v>
      </c>
    </row>
    <row r="35929" spans="1:20" x14ac:dyDescent="0.2">
      <c r="A35929">
        <v>43978</v>
      </c>
      <c r="B35929">
        <v>16718</v>
      </c>
      <c r="C35929">
        <v>417950</v>
      </c>
      <c r="D35929">
        <v>7</v>
      </c>
      <c r="E35929" s="1" t="s">
        <v>66</v>
      </c>
      <c r="F35929" s="1" t="s">
        <v>18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 t="str">
        <f t="shared" si="1122"/>
        <v>Fair</v>
      </c>
      <c r="P35929">
        <v>21</v>
      </c>
      <c r="Q35929">
        <v>14</v>
      </c>
      <c r="R35929">
        <v>3</v>
      </c>
      <c r="S35929" t="str">
        <f t="shared" si="1123"/>
        <v>0-10</v>
      </c>
      <c r="T35929">
        <v>6</v>
      </c>
    </row>
    <row r="35930" spans="1:20" x14ac:dyDescent="0.2">
      <c r="A35930">
        <v>43980</v>
      </c>
      <c r="B35930">
        <v>7852</v>
      </c>
      <c r="C35930">
        <v>54964</v>
      </c>
      <c r="D35930">
        <v>2</v>
      </c>
      <c r="E35930" s="1" t="s">
        <v>66</v>
      </c>
      <c r="F35930" s="1" t="s">
        <v>18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 t="str">
        <f t="shared" si="1122"/>
        <v>Good</v>
      </c>
      <c r="P35930">
        <v>1</v>
      </c>
      <c r="Q35930">
        <v>1</v>
      </c>
      <c r="R35930">
        <v>1</v>
      </c>
      <c r="S35930" t="str">
        <f t="shared" si="1123"/>
        <v>0-10</v>
      </c>
      <c r="T35930">
        <v>1</v>
      </c>
    </row>
    <row r="35931" spans="1:20" x14ac:dyDescent="0.2">
      <c r="A35931">
        <v>43982</v>
      </c>
      <c r="B35931">
        <v>35590</v>
      </c>
      <c r="C35931">
        <v>925340</v>
      </c>
      <c r="D35931">
        <v>8</v>
      </c>
      <c r="E35931" s="1" t="s">
        <v>66</v>
      </c>
      <c r="F35931" s="1" t="s">
        <v>31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 t="str">
        <f t="shared" si="1122"/>
        <v>Poor</v>
      </c>
      <c r="P35931">
        <v>14</v>
      </c>
      <c r="Q35931">
        <v>13</v>
      </c>
      <c r="R35931">
        <v>13</v>
      </c>
      <c r="S35931" t="str">
        <f t="shared" si="1123"/>
        <v>10-20</v>
      </c>
      <c r="T35931">
        <v>1</v>
      </c>
    </row>
    <row r="35932" spans="1:20" x14ac:dyDescent="0.2">
      <c r="A35932">
        <v>43994</v>
      </c>
      <c r="B35932">
        <v>46504</v>
      </c>
      <c r="C35932">
        <v>139512</v>
      </c>
      <c r="D35932">
        <v>6</v>
      </c>
      <c r="E35932" s="1" t="s">
        <v>66</v>
      </c>
      <c r="F35932" s="1" t="s">
        <v>31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 t="str">
        <f t="shared" si="1122"/>
        <v>Poor</v>
      </c>
      <c r="P35932">
        <v>19</v>
      </c>
      <c r="Q35932">
        <v>15</v>
      </c>
      <c r="R35932">
        <v>16</v>
      </c>
      <c r="S35932" t="str">
        <f t="shared" si="1123"/>
        <v>10-20</v>
      </c>
      <c r="T35932">
        <v>2</v>
      </c>
    </row>
    <row r="35933" spans="1:20" x14ac:dyDescent="0.2">
      <c r="A35933">
        <v>43995</v>
      </c>
      <c r="B35933">
        <v>35151</v>
      </c>
      <c r="C35933">
        <v>1019379</v>
      </c>
      <c r="D35933">
        <v>6</v>
      </c>
      <c r="E35933" s="1" t="s">
        <v>66</v>
      </c>
      <c r="F35933" s="1" t="s">
        <v>18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 t="str">
        <f t="shared" si="1122"/>
        <v>Poor</v>
      </c>
      <c r="P35933">
        <v>9</v>
      </c>
      <c r="Q35933">
        <v>2</v>
      </c>
      <c r="R35933">
        <v>2</v>
      </c>
      <c r="S35933" t="str">
        <f t="shared" si="1123"/>
        <v>0-10</v>
      </c>
      <c r="T35933">
        <v>6</v>
      </c>
    </row>
    <row r="35934" spans="1:20" x14ac:dyDescent="0.2">
      <c r="A35934">
        <v>44000</v>
      </c>
      <c r="B35934">
        <v>2804</v>
      </c>
      <c r="C35934">
        <v>11216</v>
      </c>
      <c r="D35934">
        <v>4</v>
      </c>
      <c r="E35934" s="1" t="s">
        <v>66</v>
      </c>
      <c r="F35934" s="1" t="s">
        <v>31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 t="str">
        <f t="shared" si="1122"/>
        <v>Poor</v>
      </c>
      <c r="P35934">
        <v>12</v>
      </c>
      <c r="Q35934">
        <v>5</v>
      </c>
      <c r="R35934">
        <v>12</v>
      </c>
      <c r="S35934" t="str">
        <f t="shared" si="1123"/>
        <v>10-20</v>
      </c>
      <c r="T35934">
        <v>11</v>
      </c>
    </row>
    <row r="35935" spans="1:20" x14ac:dyDescent="0.2">
      <c r="A35935">
        <v>44002</v>
      </c>
      <c r="B35935">
        <v>50990</v>
      </c>
      <c r="C35935">
        <v>152970</v>
      </c>
      <c r="D35935">
        <v>3</v>
      </c>
      <c r="E35935" s="1" t="s">
        <v>66</v>
      </c>
      <c r="F35935" s="1" t="s">
        <v>18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 t="str">
        <f t="shared" si="1122"/>
        <v>Poor</v>
      </c>
      <c r="P35935">
        <v>3</v>
      </c>
      <c r="Q35935">
        <v>2</v>
      </c>
      <c r="R35935">
        <v>3</v>
      </c>
      <c r="S35935" t="str">
        <f t="shared" si="1123"/>
        <v>0-10</v>
      </c>
      <c r="T35935">
        <v>1</v>
      </c>
    </row>
    <row r="35936" spans="1:20" x14ac:dyDescent="0.2">
      <c r="A35936">
        <v>44011</v>
      </c>
      <c r="B35936">
        <v>5810</v>
      </c>
      <c r="C35936">
        <v>139440</v>
      </c>
      <c r="D35936">
        <v>8</v>
      </c>
      <c r="E35936" s="1" t="s">
        <v>66</v>
      </c>
      <c r="F35936" s="1" t="s">
        <v>18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 t="str">
        <f t="shared" si="1122"/>
        <v>Very Good</v>
      </c>
      <c r="P35936">
        <v>15</v>
      </c>
      <c r="Q35936">
        <v>5</v>
      </c>
      <c r="R35936">
        <v>14</v>
      </c>
      <c r="S35936" t="str">
        <f t="shared" si="1123"/>
        <v>10-20</v>
      </c>
      <c r="T35936">
        <v>12</v>
      </c>
    </row>
    <row r="35937" spans="1:20" x14ac:dyDescent="0.2">
      <c r="A35937">
        <v>44012</v>
      </c>
      <c r="B35937">
        <v>49789</v>
      </c>
      <c r="C35937">
        <v>1394092</v>
      </c>
      <c r="D35937">
        <v>4</v>
      </c>
      <c r="E35937" s="1" t="s">
        <v>66</v>
      </c>
      <c r="F35937" s="1" t="s">
        <v>31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 t="str">
        <f t="shared" si="1122"/>
        <v>Fair</v>
      </c>
      <c r="P35937">
        <v>9</v>
      </c>
      <c r="Q35937">
        <v>3</v>
      </c>
      <c r="R35937">
        <v>6</v>
      </c>
      <c r="S35937" t="str">
        <f t="shared" si="1123"/>
        <v>0-10</v>
      </c>
      <c r="T35937">
        <v>3</v>
      </c>
    </row>
    <row r="35938" spans="1:20" x14ac:dyDescent="0.2">
      <c r="A35938">
        <v>44014</v>
      </c>
      <c r="B35938">
        <v>4255</v>
      </c>
      <c r="C35938">
        <v>76590</v>
      </c>
      <c r="D35938">
        <v>1</v>
      </c>
      <c r="E35938" s="1" t="s">
        <v>66</v>
      </c>
      <c r="F35938" s="1" t="s">
        <v>31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 t="str">
        <f t="shared" si="1122"/>
        <v>Poor</v>
      </c>
      <c r="P35938">
        <v>6</v>
      </c>
      <c r="Q35938">
        <v>2</v>
      </c>
      <c r="R35938">
        <v>5</v>
      </c>
      <c r="S35938" t="str">
        <f t="shared" si="1123"/>
        <v>0-10</v>
      </c>
      <c r="T35938">
        <v>4</v>
      </c>
    </row>
    <row r="35939" spans="1:20" x14ac:dyDescent="0.2">
      <c r="A35939">
        <v>44016</v>
      </c>
      <c r="B35939">
        <v>14335</v>
      </c>
      <c r="C35939">
        <v>229360</v>
      </c>
      <c r="D35939">
        <v>0</v>
      </c>
      <c r="E35939" s="1" t="s">
        <v>66</v>
      </c>
      <c r="F35939" s="1" t="s">
        <v>31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 t="str">
        <f t="shared" si="1122"/>
        <v>Fair</v>
      </c>
      <c r="P35939">
        <v>3</v>
      </c>
      <c r="Q35939">
        <v>2</v>
      </c>
      <c r="R35939">
        <v>3</v>
      </c>
      <c r="S35939" t="str">
        <f t="shared" si="1123"/>
        <v>0-10</v>
      </c>
      <c r="T35939">
        <v>1</v>
      </c>
    </row>
    <row r="35940" spans="1:20" x14ac:dyDescent="0.2">
      <c r="A35940">
        <v>44022</v>
      </c>
      <c r="B35940">
        <v>11208</v>
      </c>
      <c r="C35940">
        <v>201744</v>
      </c>
      <c r="D35940">
        <v>3</v>
      </c>
      <c r="E35940" s="1" t="s">
        <v>66</v>
      </c>
      <c r="F35940" s="1" t="s">
        <v>31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 t="str">
        <f t="shared" si="1122"/>
        <v>Fair</v>
      </c>
      <c r="P35940">
        <v>7</v>
      </c>
      <c r="Q35940">
        <v>2</v>
      </c>
      <c r="R35940">
        <v>3</v>
      </c>
      <c r="S35940" t="str">
        <f t="shared" si="1123"/>
        <v>0-10</v>
      </c>
      <c r="T35940">
        <v>6</v>
      </c>
    </row>
    <row r="35941" spans="1:20" x14ac:dyDescent="0.2">
      <c r="A35941">
        <v>44024</v>
      </c>
      <c r="B35941">
        <v>16564</v>
      </c>
      <c r="C35941">
        <v>182204</v>
      </c>
      <c r="D35941">
        <v>0</v>
      </c>
      <c r="E35941" s="1" t="s">
        <v>66</v>
      </c>
      <c r="F35941" s="1" t="s">
        <v>18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 t="str">
        <f t="shared" si="1122"/>
        <v>Very Good</v>
      </c>
      <c r="P35941">
        <v>18</v>
      </c>
      <c r="Q35941">
        <v>8</v>
      </c>
      <c r="R35941">
        <v>5</v>
      </c>
      <c r="S35941" t="str">
        <f t="shared" si="1123"/>
        <v>0-10</v>
      </c>
      <c r="T35941">
        <v>16</v>
      </c>
    </row>
    <row r="35942" spans="1:20" x14ac:dyDescent="0.2">
      <c r="A35942">
        <v>44026</v>
      </c>
      <c r="B35942">
        <v>27997</v>
      </c>
      <c r="C35942">
        <v>251973</v>
      </c>
      <c r="D35942">
        <v>8</v>
      </c>
      <c r="E35942" s="1" t="s">
        <v>66</v>
      </c>
      <c r="F35942" s="1" t="s">
        <v>31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 t="str">
        <f t="shared" si="1122"/>
        <v>Poor</v>
      </c>
      <c r="P35942">
        <v>23</v>
      </c>
      <c r="Q35942">
        <v>18</v>
      </c>
      <c r="R35942">
        <v>22</v>
      </c>
      <c r="S35942" t="str">
        <f t="shared" si="1123"/>
        <v>20-30</v>
      </c>
      <c r="T35942">
        <v>6</v>
      </c>
    </row>
    <row r="35943" spans="1:20" x14ac:dyDescent="0.2">
      <c r="A35943">
        <v>44033</v>
      </c>
      <c r="B35943">
        <v>14682</v>
      </c>
      <c r="C35943">
        <v>205548</v>
      </c>
      <c r="D35943">
        <v>8</v>
      </c>
      <c r="E35943" s="1" t="s">
        <v>66</v>
      </c>
      <c r="F35943" s="1" t="s">
        <v>18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 t="str">
        <f t="shared" si="1122"/>
        <v>Poor</v>
      </c>
      <c r="P35943">
        <v>6</v>
      </c>
      <c r="Q35943">
        <v>2</v>
      </c>
      <c r="R35943">
        <v>3</v>
      </c>
      <c r="S35943" t="str">
        <f t="shared" si="1123"/>
        <v>0-10</v>
      </c>
      <c r="T35943">
        <v>3</v>
      </c>
    </row>
    <row r="35944" spans="1:20" x14ac:dyDescent="0.2">
      <c r="A35944">
        <v>44036</v>
      </c>
      <c r="B35944">
        <v>30632</v>
      </c>
      <c r="C35944">
        <v>122528</v>
      </c>
      <c r="D35944">
        <v>2</v>
      </c>
      <c r="E35944" s="1" t="s">
        <v>66</v>
      </c>
      <c r="F35944" s="1" t="s">
        <v>31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 t="str">
        <f t="shared" si="1122"/>
        <v>Good</v>
      </c>
      <c r="P35944">
        <v>8</v>
      </c>
      <c r="Q35944">
        <v>8</v>
      </c>
      <c r="R35944">
        <v>7</v>
      </c>
      <c r="S35944" t="str">
        <f t="shared" si="1123"/>
        <v>0-10</v>
      </c>
      <c r="T35944">
        <v>4</v>
      </c>
    </row>
    <row r="35945" spans="1:20" x14ac:dyDescent="0.2">
      <c r="A35945">
        <v>44037</v>
      </c>
      <c r="B35945">
        <v>36478</v>
      </c>
      <c r="C35945">
        <v>437736</v>
      </c>
      <c r="D35945">
        <v>0</v>
      </c>
      <c r="E35945" s="1" t="s">
        <v>66</v>
      </c>
      <c r="F35945" s="1" t="s">
        <v>31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 t="str">
        <f t="shared" si="1122"/>
        <v>Fair</v>
      </c>
      <c r="P35945">
        <v>7</v>
      </c>
      <c r="Q35945">
        <v>3</v>
      </c>
      <c r="R35945">
        <v>2</v>
      </c>
      <c r="S35945" t="str">
        <f t="shared" si="1123"/>
        <v>0-10</v>
      </c>
      <c r="T35945">
        <v>7</v>
      </c>
    </row>
    <row r="35946" spans="1:20" x14ac:dyDescent="0.2">
      <c r="A35946">
        <v>44038</v>
      </c>
      <c r="B35946">
        <v>32998</v>
      </c>
      <c r="C35946">
        <v>329980</v>
      </c>
      <c r="D35946">
        <v>0</v>
      </c>
      <c r="E35946" s="1" t="s">
        <v>66</v>
      </c>
      <c r="F35946" s="1" t="s">
        <v>18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 t="str">
        <f t="shared" si="1122"/>
        <v>Very Good</v>
      </c>
      <c r="P35946">
        <v>16</v>
      </c>
      <c r="Q35946">
        <v>4</v>
      </c>
      <c r="R35946">
        <v>2</v>
      </c>
      <c r="S35946" t="str">
        <f t="shared" si="1123"/>
        <v>0-10</v>
      </c>
      <c r="T35946">
        <v>1</v>
      </c>
    </row>
    <row r="35947" spans="1:20" x14ac:dyDescent="0.2">
      <c r="A35947">
        <v>44039</v>
      </c>
      <c r="B35947">
        <v>30941</v>
      </c>
      <c r="C35947">
        <v>433174</v>
      </c>
      <c r="D35947">
        <v>5</v>
      </c>
      <c r="E35947" s="1" t="s">
        <v>66</v>
      </c>
      <c r="F35947" s="1" t="s">
        <v>18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 t="str">
        <f t="shared" si="1122"/>
        <v>Good</v>
      </c>
      <c r="P35947">
        <v>13</v>
      </c>
      <c r="Q35947">
        <v>13</v>
      </c>
      <c r="R35947">
        <v>11</v>
      </c>
      <c r="S35947" t="str">
        <f t="shared" si="1123"/>
        <v>10-20</v>
      </c>
      <c r="T35947">
        <v>10</v>
      </c>
    </row>
    <row r="35948" spans="1:20" x14ac:dyDescent="0.2">
      <c r="A35948">
        <v>44041</v>
      </c>
      <c r="B35948">
        <v>48191</v>
      </c>
      <c r="C35948">
        <v>1108393</v>
      </c>
      <c r="D35948">
        <v>5</v>
      </c>
      <c r="E35948" s="1" t="s">
        <v>66</v>
      </c>
      <c r="F35948" s="1" t="s">
        <v>18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 t="str">
        <f t="shared" si="1122"/>
        <v>Very Good</v>
      </c>
      <c r="P35948">
        <v>14</v>
      </c>
      <c r="Q35948">
        <v>2</v>
      </c>
      <c r="R35948">
        <v>13</v>
      </c>
      <c r="S35948" t="str">
        <f t="shared" si="1123"/>
        <v>10-20</v>
      </c>
      <c r="T35948">
        <v>4</v>
      </c>
    </row>
    <row r="35949" spans="1:20" x14ac:dyDescent="0.2">
      <c r="A35949">
        <v>44048</v>
      </c>
      <c r="B35949">
        <v>46307</v>
      </c>
      <c r="C35949">
        <v>324149</v>
      </c>
      <c r="D35949">
        <v>0</v>
      </c>
      <c r="E35949" s="1" t="s">
        <v>66</v>
      </c>
      <c r="F35949" s="1" t="s">
        <v>18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 t="str">
        <f t="shared" si="1122"/>
        <v>Very Good</v>
      </c>
      <c r="P35949">
        <v>20</v>
      </c>
      <c r="Q35949">
        <v>6</v>
      </c>
      <c r="R35949">
        <v>17</v>
      </c>
      <c r="S35949" t="str">
        <f t="shared" si="1123"/>
        <v>10-20</v>
      </c>
      <c r="T35949">
        <v>1</v>
      </c>
    </row>
    <row r="35950" spans="1:20" x14ac:dyDescent="0.2">
      <c r="A35950">
        <v>44050</v>
      </c>
      <c r="B35950">
        <v>45517</v>
      </c>
      <c r="C35950">
        <v>1365510</v>
      </c>
      <c r="D35950">
        <v>0</v>
      </c>
      <c r="E35950" s="1" t="s">
        <v>66</v>
      </c>
      <c r="F35950" s="1" t="s">
        <v>18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 t="str">
        <f t="shared" si="1122"/>
        <v>Poor</v>
      </c>
      <c r="P35950">
        <v>1</v>
      </c>
      <c r="Q35950">
        <v>1</v>
      </c>
      <c r="R35950">
        <v>1</v>
      </c>
      <c r="S35950" t="str">
        <f t="shared" si="1123"/>
        <v>0-10</v>
      </c>
      <c r="T35950">
        <v>1</v>
      </c>
    </row>
    <row r="35951" spans="1:20" x14ac:dyDescent="0.2">
      <c r="A35951">
        <v>44055</v>
      </c>
      <c r="B35951">
        <v>3696</v>
      </c>
      <c r="C35951">
        <v>96096</v>
      </c>
      <c r="D35951">
        <v>2</v>
      </c>
      <c r="E35951" s="1" t="s">
        <v>66</v>
      </c>
      <c r="F35951" s="1" t="s">
        <v>18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 t="str">
        <f t="shared" si="1122"/>
        <v>Fair</v>
      </c>
      <c r="P35951">
        <v>3</v>
      </c>
      <c r="Q35951">
        <v>3</v>
      </c>
      <c r="R35951">
        <v>1</v>
      </c>
      <c r="S35951" t="str">
        <f t="shared" si="1123"/>
        <v>0-10</v>
      </c>
      <c r="T35951">
        <v>1</v>
      </c>
    </row>
    <row r="35952" spans="1:20" x14ac:dyDescent="0.2">
      <c r="A35952">
        <v>44056</v>
      </c>
      <c r="B35952">
        <v>49112</v>
      </c>
      <c r="C35952">
        <v>1276912</v>
      </c>
      <c r="D35952">
        <v>3</v>
      </c>
      <c r="E35952" s="1" t="s">
        <v>66</v>
      </c>
      <c r="F35952" s="1" t="s">
        <v>31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 t="str">
        <f t="shared" si="1122"/>
        <v>Fair</v>
      </c>
      <c r="P35952">
        <v>3</v>
      </c>
      <c r="Q35952">
        <v>3</v>
      </c>
      <c r="R35952">
        <v>2</v>
      </c>
      <c r="S35952" t="str">
        <f t="shared" si="1123"/>
        <v>0-10</v>
      </c>
      <c r="T35952">
        <v>1</v>
      </c>
    </row>
    <row r="35953" spans="1:20" x14ac:dyDescent="0.2">
      <c r="A35953">
        <v>44057</v>
      </c>
      <c r="B35953">
        <v>44837</v>
      </c>
      <c r="C35953">
        <v>179348</v>
      </c>
      <c r="D35953">
        <v>8</v>
      </c>
      <c r="E35953" s="1" t="s">
        <v>66</v>
      </c>
      <c r="F35953" s="1" t="s">
        <v>31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 t="str">
        <f t="shared" si="1122"/>
        <v>Good</v>
      </c>
      <c r="P35953">
        <v>5</v>
      </c>
      <c r="Q35953">
        <v>3</v>
      </c>
      <c r="R35953">
        <v>3</v>
      </c>
      <c r="S35953" t="str">
        <f t="shared" si="1123"/>
        <v>0-10</v>
      </c>
      <c r="T35953">
        <v>1</v>
      </c>
    </row>
    <row r="35954" spans="1:20" x14ac:dyDescent="0.2">
      <c r="A35954">
        <v>44060</v>
      </c>
      <c r="B35954">
        <v>11113</v>
      </c>
      <c r="C35954">
        <v>55565</v>
      </c>
      <c r="D35954">
        <v>0</v>
      </c>
      <c r="E35954" s="1" t="s">
        <v>66</v>
      </c>
      <c r="F35954" s="1" t="s">
        <v>18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 t="str">
        <f t="shared" si="1122"/>
        <v>Poor</v>
      </c>
      <c r="P35954">
        <v>2</v>
      </c>
      <c r="Q35954">
        <v>2</v>
      </c>
      <c r="R35954">
        <v>1</v>
      </c>
      <c r="S35954" t="str">
        <f t="shared" si="1123"/>
        <v>0-10</v>
      </c>
      <c r="T35954">
        <v>1</v>
      </c>
    </row>
    <row r="35955" spans="1:20" x14ac:dyDescent="0.2">
      <c r="A35955">
        <v>44062</v>
      </c>
      <c r="B35955">
        <v>42451</v>
      </c>
      <c r="C35955">
        <v>551863</v>
      </c>
      <c r="D35955">
        <v>1</v>
      </c>
      <c r="E35955" s="1" t="s">
        <v>66</v>
      </c>
      <c r="F35955" s="1" t="s">
        <v>31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 t="str">
        <f t="shared" si="1122"/>
        <v>Poor</v>
      </c>
      <c r="P35955">
        <v>5</v>
      </c>
      <c r="Q35955">
        <v>4</v>
      </c>
      <c r="R35955">
        <v>2</v>
      </c>
      <c r="S35955" t="str">
        <f t="shared" si="1123"/>
        <v>0-10</v>
      </c>
      <c r="T35955">
        <v>2</v>
      </c>
    </row>
    <row r="35956" spans="1:20" x14ac:dyDescent="0.2">
      <c r="A35956">
        <v>44064</v>
      </c>
      <c r="B35956">
        <v>44481</v>
      </c>
      <c r="C35956">
        <v>1156506</v>
      </c>
      <c r="D35956">
        <v>4</v>
      </c>
      <c r="E35956" s="1" t="s">
        <v>66</v>
      </c>
      <c r="F35956" s="1" t="s">
        <v>31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 t="str">
        <f t="shared" si="1122"/>
        <v>Very Good</v>
      </c>
      <c r="P35956">
        <v>20</v>
      </c>
      <c r="Q35956">
        <v>4</v>
      </c>
      <c r="R35956">
        <v>4</v>
      </c>
      <c r="S35956" t="str">
        <f t="shared" si="1123"/>
        <v>0-10</v>
      </c>
      <c r="T35956">
        <v>5</v>
      </c>
    </row>
    <row r="35957" spans="1:20" x14ac:dyDescent="0.2">
      <c r="A35957">
        <v>44065</v>
      </c>
      <c r="B35957">
        <v>18277</v>
      </c>
      <c r="C35957">
        <v>328986</v>
      </c>
      <c r="D35957">
        <v>5</v>
      </c>
      <c r="E35957" s="1" t="s">
        <v>66</v>
      </c>
      <c r="F35957" s="1" t="s">
        <v>31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 t="str">
        <f t="shared" si="1122"/>
        <v>Poor</v>
      </c>
      <c r="P35957">
        <v>16</v>
      </c>
      <c r="Q35957">
        <v>15</v>
      </c>
      <c r="R35957">
        <v>5</v>
      </c>
      <c r="S35957" t="str">
        <f t="shared" si="1123"/>
        <v>0-10</v>
      </c>
      <c r="T35957">
        <v>16</v>
      </c>
    </row>
    <row r="35958" spans="1:20" x14ac:dyDescent="0.2">
      <c r="A35958">
        <v>44066</v>
      </c>
      <c r="B35958">
        <v>44830</v>
      </c>
      <c r="C35958">
        <v>672450</v>
      </c>
      <c r="D35958">
        <v>1</v>
      </c>
      <c r="E35958" s="1" t="s">
        <v>66</v>
      </c>
      <c r="F35958" s="1" t="s">
        <v>18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 t="str">
        <f t="shared" si="1122"/>
        <v>Poor</v>
      </c>
      <c r="P35958">
        <v>1</v>
      </c>
      <c r="Q35958">
        <v>1</v>
      </c>
      <c r="R35958">
        <v>1</v>
      </c>
      <c r="S35958" t="str">
        <f t="shared" si="1123"/>
        <v>0-10</v>
      </c>
      <c r="T35958">
        <v>1</v>
      </c>
    </row>
    <row r="35959" spans="1:20" x14ac:dyDescent="0.2">
      <c r="A35959">
        <v>44068</v>
      </c>
      <c r="B35959">
        <v>13570</v>
      </c>
      <c r="C35959">
        <v>27140</v>
      </c>
      <c r="D35959">
        <v>7</v>
      </c>
      <c r="E35959" s="1" t="s">
        <v>66</v>
      </c>
      <c r="F35959" s="1" t="s">
        <v>18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 t="str">
        <f t="shared" si="1122"/>
        <v>Good</v>
      </c>
      <c r="P35959">
        <v>15</v>
      </c>
      <c r="Q35959">
        <v>10</v>
      </c>
      <c r="R35959">
        <v>5</v>
      </c>
      <c r="S35959" t="str">
        <f t="shared" si="1123"/>
        <v>0-10</v>
      </c>
      <c r="T35959">
        <v>5</v>
      </c>
    </row>
    <row r="35960" spans="1:20" x14ac:dyDescent="0.2">
      <c r="A35960">
        <v>44077</v>
      </c>
      <c r="B35960">
        <v>6786</v>
      </c>
      <c r="C35960">
        <v>203580</v>
      </c>
      <c r="D35960">
        <v>3</v>
      </c>
      <c r="E35960" s="1" t="s">
        <v>66</v>
      </c>
      <c r="F35960" s="1" t="s">
        <v>31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 t="str">
        <f t="shared" si="1122"/>
        <v>Poor</v>
      </c>
      <c r="P35960">
        <v>8</v>
      </c>
      <c r="Q35960">
        <v>8</v>
      </c>
      <c r="R35960">
        <v>4</v>
      </c>
      <c r="S35960" t="str">
        <f t="shared" si="1123"/>
        <v>0-10</v>
      </c>
      <c r="T35960">
        <v>2</v>
      </c>
    </row>
    <row r="35961" spans="1:20" x14ac:dyDescent="0.2">
      <c r="A35961">
        <v>44083</v>
      </c>
      <c r="B35961">
        <v>5708</v>
      </c>
      <c r="C35961">
        <v>171240</v>
      </c>
      <c r="D35961">
        <v>2</v>
      </c>
      <c r="E35961" s="1" t="s">
        <v>66</v>
      </c>
      <c r="F35961" s="1" t="s">
        <v>18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 t="str">
        <f t="shared" si="1122"/>
        <v>Good</v>
      </c>
      <c r="P35961">
        <v>16</v>
      </c>
      <c r="Q35961">
        <v>3</v>
      </c>
      <c r="R35961">
        <v>12</v>
      </c>
      <c r="S35961" t="str">
        <f t="shared" si="1123"/>
        <v>10-20</v>
      </c>
      <c r="T35961">
        <v>6</v>
      </c>
    </row>
    <row r="35962" spans="1:20" x14ac:dyDescent="0.2">
      <c r="A35962">
        <v>44085</v>
      </c>
      <c r="B35962">
        <v>40650</v>
      </c>
      <c r="C35962">
        <v>528450</v>
      </c>
      <c r="D35962">
        <v>2</v>
      </c>
      <c r="E35962" s="1" t="s">
        <v>66</v>
      </c>
      <c r="F35962" s="1" t="s">
        <v>31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 t="str">
        <f t="shared" si="1122"/>
        <v>Poor</v>
      </c>
      <c r="P35962">
        <v>9</v>
      </c>
      <c r="Q35962">
        <v>1</v>
      </c>
      <c r="R35962">
        <v>2</v>
      </c>
      <c r="S35962" t="str">
        <f t="shared" si="1123"/>
        <v>0-10</v>
      </c>
      <c r="T35962">
        <v>2</v>
      </c>
    </row>
    <row r="35963" spans="1:20" x14ac:dyDescent="0.2">
      <c r="A35963">
        <v>44089</v>
      </c>
      <c r="B35963">
        <v>36038</v>
      </c>
      <c r="C35963">
        <v>216228</v>
      </c>
      <c r="D35963">
        <v>2</v>
      </c>
      <c r="E35963" s="1" t="s">
        <v>66</v>
      </c>
      <c r="F35963" s="1" t="s">
        <v>18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 t="str">
        <f t="shared" si="1122"/>
        <v>Very Good</v>
      </c>
      <c r="P35963">
        <v>8</v>
      </c>
      <c r="Q35963">
        <v>8</v>
      </c>
      <c r="R35963">
        <v>8</v>
      </c>
      <c r="S35963" t="str">
        <f t="shared" si="1123"/>
        <v>0-10</v>
      </c>
      <c r="T35963">
        <v>2</v>
      </c>
    </row>
    <row r="35964" spans="1:20" x14ac:dyDescent="0.2">
      <c r="A35964">
        <v>44094</v>
      </c>
      <c r="B35964">
        <v>20350</v>
      </c>
      <c r="C35964">
        <v>447700</v>
      </c>
      <c r="D35964">
        <v>3</v>
      </c>
      <c r="E35964" s="1" t="s">
        <v>66</v>
      </c>
      <c r="F35964" s="1" t="s">
        <v>18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 t="str">
        <f t="shared" si="1122"/>
        <v>Poor</v>
      </c>
      <c r="P35964">
        <v>27</v>
      </c>
      <c r="Q35964">
        <v>10</v>
      </c>
      <c r="R35964">
        <v>25</v>
      </c>
      <c r="S35964" t="str">
        <f t="shared" si="1123"/>
        <v>20-30</v>
      </c>
      <c r="T35964">
        <v>8</v>
      </c>
    </row>
    <row r="35965" spans="1:20" x14ac:dyDescent="0.2">
      <c r="A35965">
        <v>44096</v>
      </c>
      <c r="B35965">
        <v>18292</v>
      </c>
      <c r="C35965">
        <v>530468</v>
      </c>
      <c r="D35965">
        <v>7</v>
      </c>
      <c r="E35965" s="1" t="s">
        <v>66</v>
      </c>
      <c r="F35965" s="1" t="s">
        <v>18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 t="str">
        <f t="shared" si="1122"/>
        <v>Poor</v>
      </c>
      <c r="P35965">
        <v>10</v>
      </c>
      <c r="Q35965">
        <v>9</v>
      </c>
      <c r="R35965">
        <v>6</v>
      </c>
      <c r="S35965" t="str">
        <f t="shared" si="1123"/>
        <v>0-10</v>
      </c>
      <c r="T35965">
        <v>6</v>
      </c>
    </row>
    <row r="35966" spans="1:20" x14ac:dyDescent="0.2">
      <c r="A35966">
        <v>44099</v>
      </c>
      <c r="B35966">
        <v>48759</v>
      </c>
      <c r="C35966">
        <v>877662</v>
      </c>
      <c r="D35966">
        <v>8</v>
      </c>
      <c r="E35966" s="1" t="s">
        <v>66</v>
      </c>
      <c r="F35966" s="1" t="s">
        <v>31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 t="str">
        <f t="shared" si="1122"/>
        <v>Good</v>
      </c>
      <c r="P35966">
        <v>4</v>
      </c>
      <c r="Q35966">
        <v>2</v>
      </c>
      <c r="R35966">
        <v>1</v>
      </c>
      <c r="S35966" t="str">
        <f t="shared" si="1123"/>
        <v>0-10</v>
      </c>
      <c r="T35966">
        <v>2</v>
      </c>
    </row>
    <row r="35967" spans="1:20" x14ac:dyDescent="0.2">
      <c r="A35967">
        <v>44104</v>
      </c>
      <c r="B35967">
        <v>13809</v>
      </c>
      <c r="C35967">
        <v>96663</v>
      </c>
      <c r="D35967">
        <v>4</v>
      </c>
      <c r="E35967" s="1" t="s">
        <v>66</v>
      </c>
      <c r="F35967" s="1" t="s">
        <v>18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 t="str">
        <f t="shared" si="1122"/>
        <v>Good</v>
      </c>
      <c r="P35967">
        <v>31</v>
      </c>
      <c r="Q35967">
        <v>4</v>
      </c>
      <c r="R35967">
        <v>13</v>
      </c>
      <c r="S35967" t="str">
        <f t="shared" si="1123"/>
        <v>10-20</v>
      </c>
      <c r="T35967">
        <v>23</v>
      </c>
    </row>
    <row r="35968" spans="1:20" x14ac:dyDescent="0.2">
      <c r="A35968">
        <v>44108</v>
      </c>
      <c r="B35968">
        <v>43350</v>
      </c>
      <c r="C35968">
        <v>606900</v>
      </c>
      <c r="D35968">
        <v>4</v>
      </c>
      <c r="E35968" s="1" t="s">
        <v>66</v>
      </c>
      <c r="F35968" s="1" t="s">
        <v>18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 t="str">
        <f t="shared" si="1122"/>
        <v>Poor</v>
      </c>
      <c r="P35968">
        <v>1</v>
      </c>
      <c r="Q35968">
        <v>1</v>
      </c>
      <c r="R35968">
        <v>1</v>
      </c>
      <c r="S35968" t="str">
        <f t="shared" si="1123"/>
        <v>0-10</v>
      </c>
      <c r="T35968">
        <v>1</v>
      </c>
    </row>
    <row r="35969" spans="1:20" x14ac:dyDescent="0.2">
      <c r="A35969">
        <v>44109</v>
      </c>
      <c r="B35969">
        <v>23788</v>
      </c>
      <c r="C35969">
        <v>285456</v>
      </c>
      <c r="D35969">
        <v>8</v>
      </c>
      <c r="E35969" s="1" t="s">
        <v>66</v>
      </c>
      <c r="F35969" s="1" t="s">
        <v>18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 t="str">
        <f t="shared" si="1122"/>
        <v>Good</v>
      </c>
      <c r="P35969">
        <v>25</v>
      </c>
      <c r="Q35969">
        <v>22</v>
      </c>
      <c r="R35969">
        <v>24</v>
      </c>
      <c r="S35969" t="str">
        <f t="shared" si="1123"/>
        <v>20-30</v>
      </c>
      <c r="T35969">
        <v>11</v>
      </c>
    </row>
    <row r="35970" spans="1:20" x14ac:dyDescent="0.2">
      <c r="A35970">
        <v>44120</v>
      </c>
      <c r="B35970">
        <v>2576</v>
      </c>
      <c r="C35970">
        <v>20608</v>
      </c>
      <c r="D35970">
        <v>2</v>
      </c>
      <c r="E35970" s="1" t="s">
        <v>66</v>
      </c>
      <c r="F35970" s="1" t="s">
        <v>31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 t="str">
        <f t="shared" ref="O35970:O36033" si="1124">IF($N35970 =4,"Very Good",IF($N35970=3,"Good",IF($N35970 =2,"Fair","Poor")))</f>
        <v>Very Good</v>
      </c>
      <c r="P35970">
        <v>1</v>
      </c>
      <c r="Q35970">
        <v>1</v>
      </c>
      <c r="R35970">
        <v>1</v>
      </c>
      <c r="S35970" t="str">
        <f t="shared" ref="S35970:S36033" si="1125">IF(R35970&lt;=10,"0-10",IF(R35970&lt;=20,"10-20",IF(R35970&lt;=30,"20-30","30-40")))</f>
        <v>0-10</v>
      </c>
      <c r="T35970">
        <v>1</v>
      </c>
    </row>
    <row r="35971" spans="1:20" x14ac:dyDescent="0.2">
      <c r="A35971">
        <v>44124</v>
      </c>
      <c r="B35971">
        <v>31096</v>
      </c>
      <c r="C35971">
        <v>839592</v>
      </c>
      <c r="D35971">
        <v>0</v>
      </c>
      <c r="E35971" s="1" t="s">
        <v>66</v>
      </c>
      <c r="F35971" s="1" t="s">
        <v>31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 t="str">
        <f t="shared" si="1124"/>
        <v>Poor</v>
      </c>
      <c r="P35971">
        <v>2</v>
      </c>
      <c r="Q35971">
        <v>1</v>
      </c>
      <c r="R35971">
        <v>1</v>
      </c>
      <c r="S35971" t="str">
        <f t="shared" si="1125"/>
        <v>0-10</v>
      </c>
      <c r="T35971">
        <v>2</v>
      </c>
    </row>
    <row r="35972" spans="1:20" x14ac:dyDescent="0.2">
      <c r="A35972">
        <v>44125</v>
      </c>
      <c r="B35972">
        <v>23554</v>
      </c>
      <c r="C35972">
        <v>518188</v>
      </c>
      <c r="D35972">
        <v>0</v>
      </c>
      <c r="E35972" s="1" t="s">
        <v>66</v>
      </c>
      <c r="F35972" s="1" t="s">
        <v>31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 t="str">
        <f t="shared" si="1124"/>
        <v>Fair</v>
      </c>
      <c r="P35972">
        <v>2</v>
      </c>
      <c r="Q35972">
        <v>1</v>
      </c>
      <c r="R35972">
        <v>2</v>
      </c>
      <c r="S35972" t="str">
        <f t="shared" si="1125"/>
        <v>0-10</v>
      </c>
      <c r="T35972">
        <v>2</v>
      </c>
    </row>
    <row r="35973" spans="1:20" x14ac:dyDescent="0.2">
      <c r="A35973">
        <v>44126</v>
      </c>
      <c r="B35973">
        <v>19210</v>
      </c>
      <c r="C35973">
        <v>19210</v>
      </c>
      <c r="D35973">
        <v>6</v>
      </c>
      <c r="E35973" s="1" t="s">
        <v>66</v>
      </c>
      <c r="F35973" s="1" t="s">
        <v>18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 t="str">
        <f t="shared" si="1124"/>
        <v>Fair</v>
      </c>
      <c r="P35973">
        <v>12</v>
      </c>
      <c r="Q35973">
        <v>8</v>
      </c>
      <c r="R35973">
        <v>9</v>
      </c>
      <c r="S35973" t="str">
        <f t="shared" si="1125"/>
        <v>0-10</v>
      </c>
      <c r="T35973">
        <v>7</v>
      </c>
    </row>
    <row r="35974" spans="1:20" x14ac:dyDescent="0.2">
      <c r="A35974">
        <v>44129</v>
      </c>
      <c r="B35974">
        <v>22963</v>
      </c>
      <c r="C35974">
        <v>505186</v>
      </c>
      <c r="D35974">
        <v>8</v>
      </c>
      <c r="E35974" s="1" t="s">
        <v>66</v>
      </c>
      <c r="F35974" s="1" t="s">
        <v>18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 t="str">
        <f t="shared" si="1124"/>
        <v>Poor</v>
      </c>
      <c r="P35974">
        <v>5</v>
      </c>
      <c r="Q35974">
        <v>2</v>
      </c>
      <c r="R35974">
        <v>1</v>
      </c>
      <c r="S35974" t="str">
        <f t="shared" si="1125"/>
        <v>0-10</v>
      </c>
      <c r="T35974">
        <v>3</v>
      </c>
    </row>
    <row r="35975" spans="1:20" x14ac:dyDescent="0.2">
      <c r="A35975">
        <v>44132</v>
      </c>
      <c r="B35975">
        <v>47304</v>
      </c>
      <c r="C35975">
        <v>851472</v>
      </c>
      <c r="D35975">
        <v>4</v>
      </c>
      <c r="E35975" s="1" t="s">
        <v>66</v>
      </c>
      <c r="F35975" s="1" t="s">
        <v>18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 t="str">
        <f t="shared" si="1124"/>
        <v>Good</v>
      </c>
      <c r="P35975">
        <v>24</v>
      </c>
      <c r="Q35975">
        <v>4</v>
      </c>
      <c r="R35975">
        <v>4</v>
      </c>
      <c r="S35975" t="str">
        <f t="shared" si="1125"/>
        <v>0-10</v>
      </c>
      <c r="T35975">
        <v>15</v>
      </c>
    </row>
    <row r="35976" spans="1:20" x14ac:dyDescent="0.2">
      <c r="A35976">
        <v>44139</v>
      </c>
      <c r="B35976">
        <v>10743</v>
      </c>
      <c r="C35976">
        <v>128916</v>
      </c>
      <c r="D35976">
        <v>4</v>
      </c>
      <c r="E35976" s="1" t="s">
        <v>66</v>
      </c>
      <c r="F35976" s="1" t="s">
        <v>31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 t="str">
        <f t="shared" si="1124"/>
        <v>Poor</v>
      </c>
      <c r="P35976">
        <v>4</v>
      </c>
      <c r="Q35976">
        <v>3</v>
      </c>
      <c r="R35976">
        <v>1</v>
      </c>
      <c r="S35976" t="str">
        <f t="shared" si="1125"/>
        <v>0-10</v>
      </c>
      <c r="T35976">
        <v>3</v>
      </c>
    </row>
    <row r="35977" spans="1:20" x14ac:dyDescent="0.2">
      <c r="A35977">
        <v>44147</v>
      </c>
      <c r="B35977">
        <v>15187</v>
      </c>
      <c r="C35977">
        <v>227805</v>
      </c>
      <c r="D35977">
        <v>4</v>
      </c>
      <c r="E35977" s="1" t="s">
        <v>66</v>
      </c>
      <c r="F35977" s="1" t="s">
        <v>31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 t="str">
        <f t="shared" si="1124"/>
        <v>Poor</v>
      </c>
      <c r="P35977">
        <v>2</v>
      </c>
      <c r="Q35977">
        <v>2</v>
      </c>
      <c r="R35977">
        <v>2</v>
      </c>
      <c r="S35977" t="str">
        <f t="shared" si="1125"/>
        <v>0-10</v>
      </c>
      <c r="T35977">
        <v>2</v>
      </c>
    </row>
    <row r="35978" spans="1:20" x14ac:dyDescent="0.2">
      <c r="A35978">
        <v>44149</v>
      </c>
      <c r="B35978">
        <v>50552</v>
      </c>
      <c r="C35978">
        <v>101104</v>
      </c>
      <c r="D35978">
        <v>5</v>
      </c>
      <c r="E35978" s="1" t="s">
        <v>66</v>
      </c>
      <c r="F35978" s="1" t="s">
        <v>18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 t="str">
        <f t="shared" si="1124"/>
        <v>Very Good</v>
      </c>
      <c r="P35978">
        <v>8</v>
      </c>
      <c r="Q35978">
        <v>6</v>
      </c>
      <c r="R35978">
        <v>8</v>
      </c>
      <c r="S35978" t="str">
        <f t="shared" si="1125"/>
        <v>0-10</v>
      </c>
      <c r="T35978">
        <v>6</v>
      </c>
    </row>
    <row r="35979" spans="1:20" x14ac:dyDescent="0.2">
      <c r="A35979">
        <v>44152</v>
      </c>
      <c r="B35979">
        <v>45366</v>
      </c>
      <c r="C35979">
        <v>1224882</v>
      </c>
      <c r="D35979">
        <v>7</v>
      </c>
      <c r="E35979" s="1" t="s">
        <v>66</v>
      </c>
      <c r="F35979" s="1" t="s">
        <v>18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 t="str">
        <f t="shared" si="1124"/>
        <v>Very Good</v>
      </c>
      <c r="P35979">
        <v>20</v>
      </c>
      <c r="Q35979">
        <v>9</v>
      </c>
      <c r="R35979">
        <v>16</v>
      </c>
      <c r="S35979" t="str">
        <f t="shared" si="1125"/>
        <v>10-20</v>
      </c>
      <c r="T35979">
        <v>8</v>
      </c>
    </row>
    <row r="35980" spans="1:20" x14ac:dyDescent="0.2">
      <c r="A35980">
        <v>44163</v>
      </c>
      <c r="B35980">
        <v>17332</v>
      </c>
      <c r="C35980">
        <v>415968</v>
      </c>
      <c r="D35980">
        <v>3</v>
      </c>
      <c r="E35980" s="1" t="s">
        <v>66</v>
      </c>
      <c r="F35980" s="1" t="s">
        <v>18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 t="str">
        <f t="shared" si="1124"/>
        <v>Good</v>
      </c>
      <c r="P35980">
        <v>7</v>
      </c>
      <c r="Q35980">
        <v>5</v>
      </c>
      <c r="R35980">
        <v>5</v>
      </c>
      <c r="S35980" t="str">
        <f t="shared" si="1125"/>
        <v>0-10</v>
      </c>
      <c r="T35980">
        <v>7</v>
      </c>
    </row>
    <row r="35981" spans="1:20" x14ac:dyDescent="0.2">
      <c r="A35981">
        <v>44171</v>
      </c>
      <c r="B35981">
        <v>35102</v>
      </c>
      <c r="C35981">
        <v>842448</v>
      </c>
      <c r="D35981">
        <v>6</v>
      </c>
      <c r="E35981" s="1" t="s">
        <v>66</v>
      </c>
      <c r="F35981" s="1" t="s">
        <v>18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 t="str">
        <f t="shared" si="1124"/>
        <v>Fair</v>
      </c>
      <c r="P35981">
        <v>10</v>
      </c>
      <c r="Q35981">
        <v>9</v>
      </c>
      <c r="R35981">
        <v>5</v>
      </c>
      <c r="S35981" t="str">
        <f t="shared" si="1125"/>
        <v>0-10</v>
      </c>
      <c r="T35981">
        <v>7</v>
      </c>
    </row>
    <row r="35982" spans="1:20" x14ac:dyDescent="0.2">
      <c r="A35982">
        <v>44175</v>
      </c>
      <c r="B35982">
        <v>48835</v>
      </c>
      <c r="C35982">
        <v>683690</v>
      </c>
      <c r="D35982">
        <v>8</v>
      </c>
      <c r="E35982" s="1" t="s">
        <v>66</v>
      </c>
      <c r="F35982" s="1" t="s">
        <v>18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 t="str">
        <f t="shared" si="1124"/>
        <v>Good</v>
      </c>
      <c r="P35982">
        <v>5</v>
      </c>
      <c r="Q35982">
        <v>3</v>
      </c>
      <c r="R35982">
        <v>4</v>
      </c>
      <c r="S35982" t="str">
        <f t="shared" si="1125"/>
        <v>0-10</v>
      </c>
      <c r="T35982">
        <v>3</v>
      </c>
    </row>
    <row r="35983" spans="1:20" x14ac:dyDescent="0.2">
      <c r="A35983">
        <v>44176</v>
      </c>
      <c r="B35983">
        <v>35155</v>
      </c>
      <c r="C35983">
        <v>949185</v>
      </c>
      <c r="D35983">
        <v>0</v>
      </c>
      <c r="E35983" s="1" t="s">
        <v>66</v>
      </c>
      <c r="F35983" s="1" t="s">
        <v>18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 t="str">
        <f t="shared" si="1124"/>
        <v>Very Good</v>
      </c>
      <c r="P35983">
        <v>13</v>
      </c>
      <c r="Q35983">
        <v>2</v>
      </c>
      <c r="R35983">
        <v>5</v>
      </c>
      <c r="S35983" t="str">
        <f t="shared" si="1125"/>
        <v>0-10</v>
      </c>
      <c r="T35983">
        <v>13</v>
      </c>
    </row>
    <row r="35984" spans="1:20" x14ac:dyDescent="0.2">
      <c r="A35984">
        <v>44178</v>
      </c>
      <c r="B35984">
        <v>15057</v>
      </c>
      <c r="C35984">
        <v>165627</v>
      </c>
      <c r="D35984">
        <v>2</v>
      </c>
      <c r="E35984" s="1" t="s">
        <v>66</v>
      </c>
      <c r="F35984" s="1" t="s">
        <v>31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 t="str">
        <f t="shared" si="1124"/>
        <v>Fair</v>
      </c>
      <c r="P35984">
        <v>11</v>
      </c>
      <c r="Q35984">
        <v>4</v>
      </c>
      <c r="R35984">
        <v>5</v>
      </c>
      <c r="S35984" t="str">
        <f t="shared" si="1125"/>
        <v>0-10</v>
      </c>
      <c r="T35984">
        <v>10</v>
      </c>
    </row>
    <row r="35985" spans="1:20" x14ac:dyDescent="0.2">
      <c r="A35985">
        <v>44183</v>
      </c>
      <c r="B35985">
        <v>24028</v>
      </c>
      <c r="C35985">
        <v>648756</v>
      </c>
      <c r="D35985">
        <v>2</v>
      </c>
      <c r="E35985" s="1" t="s">
        <v>66</v>
      </c>
      <c r="F35985" s="1" t="s">
        <v>31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 t="str">
        <f t="shared" si="1124"/>
        <v>Fair</v>
      </c>
      <c r="P35985">
        <v>10</v>
      </c>
      <c r="Q35985">
        <v>9</v>
      </c>
      <c r="R35985">
        <v>5</v>
      </c>
      <c r="S35985" t="str">
        <f t="shared" si="1125"/>
        <v>0-10</v>
      </c>
      <c r="T35985">
        <v>8</v>
      </c>
    </row>
    <row r="35986" spans="1:20" x14ac:dyDescent="0.2">
      <c r="A35986">
        <v>44184</v>
      </c>
      <c r="B35986">
        <v>30112</v>
      </c>
      <c r="C35986">
        <v>210784</v>
      </c>
      <c r="D35986">
        <v>4</v>
      </c>
      <c r="E35986" s="1" t="s">
        <v>66</v>
      </c>
      <c r="F35986" s="1" t="s">
        <v>18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 t="str">
        <f t="shared" si="1124"/>
        <v>Poor</v>
      </c>
      <c r="P35986">
        <v>1</v>
      </c>
      <c r="Q35986">
        <v>1</v>
      </c>
      <c r="R35986">
        <v>1</v>
      </c>
      <c r="S35986" t="str">
        <f t="shared" si="1125"/>
        <v>0-10</v>
      </c>
      <c r="T35986">
        <v>1</v>
      </c>
    </row>
    <row r="35987" spans="1:20" x14ac:dyDescent="0.2">
      <c r="A35987">
        <v>44187</v>
      </c>
      <c r="B35987">
        <v>16317</v>
      </c>
      <c r="C35987">
        <v>81585</v>
      </c>
      <c r="D35987">
        <v>6</v>
      </c>
      <c r="E35987" s="1" t="s">
        <v>66</v>
      </c>
      <c r="F35987" s="1" t="s">
        <v>31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 t="str">
        <f t="shared" si="1124"/>
        <v>Poor</v>
      </c>
      <c r="P35987">
        <v>30</v>
      </c>
      <c r="Q35987">
        <v>19</v>
      </c>
      <c r="R35987">
        <v>5</v>
      </c>
      <c r="S35987" t="str">
        <f t="shared" si="1125"/>
        <v>0-10</v>
      </c>
      <c r="T35987">
        <v>9</v>
      </c>
    </row>
    <row r="35988" spans="1:20" x14ac:dyDescent="0.2">
      <c r="A35988">
        <v>44193</v>
      </c>
      <c r="B35988">
        <v>22230</v>
      </c>
      <c r="C35988">
        <v>133380</v>
      </c>
      <c r="D35988">
        <v>2</v>
      </c>
      <c r="E35988" s="1" t="s">
        <v>66</v>
      </c>
      <c r="F35988" s="1" t="s">
        <v>31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 t="str">
        <f t="shared" si="1124"/>
        <v>Poor</v>
      </c>
      <c r="P35988">
        <v>2</v>
      </c>
      <c r="Q35988">
        <v>1</v>
      </c>
      <c r="R35988">
        <v>2</v>
      </c>
      <c r="S35988" t="str">
        <f t="shared" si="1125"/>
        <v>0-10</v>
      </c>
      <c r="T35988">
        <v>1</v>
      </c>
    </row>
    <row r="35989" spans="1:20" x14ac:dyDescent="0.2">
      <c r="A35989">
        <v>44196</v>
      </c>
      <c r="B35989">
        <v>27766</v>
      </c>
      <c r="C35989">
        <v>277660</v>
      </c>
      <c r="D35989">
        <v>5</v>
      </c>
      <c r="E35989" s="1" t="s">
        <v>66</v>
      </c>
      <c r="F35989" s="1" t="s">
        <v>31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 t="str">
        <f t="shared" si="1124"/>
        <v>Poor</v>
      </c>
      <c r="P35989">
        <v>37</v>
      </c>
      <c r="Q35989">
        <v>26</v>
      </c>
      <c r="R35989">
        <v>36</v>
      </c>
      <c r="S35989" t="str">
        <f t="shared" si="1125"/>
        <v>30-40</v>
      </c>
      <c r="T35989">
        <v>3</v>
      </c>
    </row>
    <row r="35990" spans="1:20" x14ac:dyDescent="0.2">
      <c r="A35990">
        <v>44197</v>
      </c>
      <c r="B35990">
        <v>12991</v>
      </c>
      <c r="C35990">
        <v>350757</v>
      </c>
      <c r="D35990">
        <v>3</v>
      </c>
      <c r="E35990" s="1" t="s">
        <v>66</v>
      </c>
      <c r="F35990" s="1" t="s">
        <v>18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 t="str">
        <f t="shared" si="1124"/>
        <v>Good</v>
      </c>
      <c r="P35990">
        <v>6</v>
      </c>
      <c r="Q35990">
        <v>6</v>
      </c>
      <c r="R35990">
        <v>6</v>
      </c>
      <c r="S35990" t="str">
        <f t="shared" si="1125"/>
        <v>0-10</v>
      </c>
      <c r="T35990">
        <v>5</v>
      </c>
    </row>
    <row r="35991" spans="1:20" x14ac:dyDescent="0.2">
      <c r="A35991">
        <v>44198</v>
      </c>
      <c r="B35991">
        <v>27273</v>
      </c>
      <c r="C35991">
        <v>327276</v>
      </c>
      <c r="D35991">
        <v>5</v>
      </c>
      <c r="E35991" s="1" t="s">
        <v>66</v>
      </c>
      <c r="F35991" s="1" t="s">
        <v>18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 t="str">
        <f t="shared" si="1124"/>
        <v>Poor</v>
      </c>
      <c r="P35991">
        <v>26</v>
      </c>
      <c r="Q35991">
        <v>20</v>
      </c>
      <c r="R35991">
        <v>11</v>
      </c>
      <c r="S35991" t="str">
        <f t="shared" si="1125"/>
        <v>10-20</v>
      </c>
      <c r="T35991">
        <v>12</v>
      </c>
    </row>
    <row r="35992" spans="1:20" x14ac:dyDescent="0.2">
      <c r="A35992">
        <v>44202</v>
      </c>
      <c r="B35992">
        <v>34528</v>
      </c>
      <c r="C35992">
        <v>172640</v>
      </c>
      <c r="D35992">
        <v>5</v>
      </c>
      <c r="E35992" s="1" t="s">
        <v>66</v>
      </c>
      <c r="F35992" s="1" t="s">
        <v>18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 t="str">
        <f t="shared" si="1124"/>
        <v>Fair</v>
      </c>
      <c r="P35992">
        <v>12</v>
      </c>
      <c r="Q35992">
        <v>3</v>
      </c>
      <c r="R35992">
        <v>6</v>
      </c>
      <c r="S35992" t="str">
        <f t="shared" si="1125"/>
        <v>0-10</v>
      </c>
      <c r="T35992">
        <v>10</v>
      </c>
    </row>
    <row r="35993" spans="1:20" x14ac:dyDescent="0.2">
      <c r="A35993">
        <v>44207</v>
      </c>
      <c r="B35993">
        <v>36294</v>
      </c>
      <c r="C35993">
        <v>943644</v>
      </c>
      <c r="D35993">
        <v>7</v>
      </c>
      <c r="E35993" s="1" t="s">
        <v>66</v>
      </c>
      <c r="F35993" s="1" t="s">
        <v>18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 t="str">
        <f t="shared" si="1124"/>
        <v>Very Good</v>
      </c>
      <c r="P35993">
        <v>7</v>
      </c>
      <c r="Q35993">
        <v>6</v>
      </c>
      <c r="R35993">
        <v>4</v>
      </c>
      <c r="S35993" t="str">
        <f t="shared" si="1125"/>
        <v>0-10</v>
      </c>
      <c r="T35993">
        <v>1</v>
      </c>
    </row>
    <row r="35994" spans="1:20" x14ac:dyDescent="0.2">
      <c r="A35994">
        <v>44212</v>
      </c>
      <c r="B35994">
        <v>10750</v>
      </c>
      <c r="C35994">
        <v>322500</v>
      </c>
      <c r="D35994">
        <v>5</v>
      </c>
      <c r="E35994" s="1" t="s">
        <v>66</v>
      </c>
      <c r="F35994" s="1" t="s">
        <v>18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 t="str">
        <f t="shared" si="1124"/>
        <v>Very Good</v>
      </c>
      <c r="P35994">
        <v>1</v>
      </c>
      <c r="Q35994">
        <v>1</v>
      </c>
      <c r="R35994">
        <v>1</v>
      </c>
      <c r="S35994" t="str">
        <f t="shared" si="1125"/>
        <v>0-10</v>
      </c>
      <c r="T35994">
        <v>1</v>
      </c>
    </row>
    <row r="35995" spans="1:20" x14ac:dyDescent="0.2">
      <c r="A35995">
        <v>44216</v>
      </c>
      <c r="B35995">
        <v>17750</v>
      </c>
      <c r="C35995">
        <v>355000</v>
      </c>
      <c r="D35995">
        <v>1</v>
      </c>
      <c r="E35995" s="1" t="s">
        <v>66</v>
      </c>
      <c r="F35995" s="1" t="s">
        <v>31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 t="str">
        <f t="shared" si="1124"/>
        <v>Good</v>
      </c>
      <c r="P35995">
        <v>5</v>
      </c>
      <c r="Q35995">
        <v>5</v>
      </c>
      <c r="R35995">
        <v>2</v>
      </c>
      <c r="S35995" t="str">
        <f t="shared" si="1125"/>
        <v>0-10</v>
      </c>
      <c r="T35995">
        <v>2</v>
      </c>
    </row>
    <row r="35996" spans="1:20" x14ac:dyDescent="0.2">
      <c r="A35996">
        <v>44219</v>
      </c>
      <c r="B35996">
        <v>11935</v>
      </c>
      <c r="C35996">
        <v>238700</v>
      </c>
      <c r="D35996">
        <v>5</v>
      </c>
      <c r="E35996" s="1" t="s">
        <v>66</v>
      </c>
      <c r="F35996" s="1" t="s">
        <v>18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 t="str">
        <f t="shared" si="1124"/>
        <v>Poor</v>
      </c>
      <c r="P35996">
        <v>5</v>
      </c>
      <c r="Q35996">
        <v>1</v>
      </c>
      <c r="R35996">
        <v>2</v>
      </c>
      <c r="S35996" t="str">
        <f t="shared" si="1125"/>
        <v>0-10</v>
      </c>
      <c r="T35996">
        <v>5</v>
      </c>
    </row>
    <row r="35997" spans="1:20" x14ac:dyDescent="0.2">
      <c r="A35997">
        <v>44221</v>
      </c>
      <c r="B35997">
        <v>30512</v>
      </c>
      <c r="C35997">
        <v>427168</v>
      </c>
      <c r="D35997">
        <v>2</v>
      </c>
      <c r="E35997" s="1" t="s">
        <v>66</v>
      </c>
      <c r="F35997" s="1" t="s">
        <v>18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 t="str">
        <f t="shared" si="1124"/>
        <v>Good</v>
      </c>
      <c r="P35997">
        <v>6</v>
      </c>
      <c r="Q35997">
        <v>4</v>
      </c>
      <c r="R35997">
        <v>6</v>
      </c>
      <c r="S35997" t="str">
        <f t="shared" si="1125"/>
        <v>0-10</v>
      </c>
      <c r="T35997">
        <v>3</v>
      </c>
    </row>
    <row r="35998" spans="1:20" x14ac:dyDescent="0.2">
      <c r="A35998">
        <v>44224</v>
      </c>
      <c r="B35998">
        <v>38562</v>
      </c>
      <c r="C35998">
        <v>269934</v>
      </c>
      <c r="D35998">
        <v>4</v>
      </c>
      <c r="E35998" s="1" t="s">
        <v>66</v>
      </c>
      <c r="F35998" s="1" t="s">
        <v>31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 t="str">
        <f t="shared" si="1124"/>
        <v>Good</v>
      </c>
      <c r="P35998">
        <v>30</v>
      </c>
      <c r="Q35998">
        <v>18</v>
      </c>
      <c r="R35998">
        <v>24</v>
      </c>
      <c r="S35998" t="str">
        <f t="shared" si="1125"/>
        <v>20-30</v>
      </c>
      <c r="T35998">
        <v>24</v>
      </c>
    </row>
    <row r="35999" spans="1:20" x14ac:dyDescent="0.2">
      <c r="A35999">
        <v>44229</v>
      </c>
      <c r="B35999">
        <v>36924</v>
      </c>
      <c r="C35999">
        <v>923100</v>
      </c>
      <c r="D35999">
        <v>4</v>
      </c>
      <c r="E35999" s="1" t="s">
        <v>66</v>
      </c>
      <c r="F35999" s="1" t="s">
        <v>18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 t="str">
        <f t="shared" si="1124"/>
        <v>Very Good</v>
      </c>
      <c r="P35999">
        <v>9</v>
      </c>
      <c r="Q35999">
        <v>2</v>
      </c>
      <c r="R35999">
        <v>6</v>
      </c>
      <c r="S35999" t="str">
        <f t="shared" si="1125"/>
        <v>0-10</v>
      </c>
      <c r="T35999">
        <v>9</v>
      </c>
    </row>
    <row r="36000" spans="1:20" x14ac:dyDescent="0.2">
      <c r="A36000">
        <v>44230</v>
      </c>
      <c r="B36000">
        <v>3772</v>
      </c>
      <c r="C36000">
        <v>11316</v>
      </c>
      <c r="D36000">
        <v>5</v>
      </c>
      <c r="E36000" s="1" t="s">
        <v>66</v>
      </c>
      <c r="F36000" s="1" t="s">
        <v>31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 t="str">
        <f t="shared" si="1124"/>
        <v>Good</v>
      </c>
      <c r="P36000">
        <v>1</v>
      </c>
      <c r="Q36000">
        <v>1</v>
      </c>
      <c r="R36000">
        <v>1</v>
      </c>
      <c r="S36000" t="str">
        <f t="shared" si="1125"/>
        <v>0-10</v>
      </c>
      <c r="T36000">
        <v>1</v>
      </c>
    </row>
    <row r="36001" spans="1:20" x14ac:dyDescent="0.2">
      <c r="A36001">
        <v>44233</v>
      </c>
      <c r="B36001">
        <v>34217</v>
      </c>
      <c r="C36001">
        <v>752774</v>
      </c>
      <c r="D36001">
        <v>2</v>
      </c>
      <c r="E36001" s="1" t="s">
        <v>66</v>
      </c>
      <c r="F36001" s="1" t="s">
        <v>18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 t="str">
        <f t="shared" si="1124"/>
        <v>Fair</v>
      </c>
      <c r="P36001">
        <v>14</v>
      </c>
      <c r="Q36001">
        <v>7</v>
      </c>
      <c r="R36001">
        <v>11</v>
      </c>
      <c r="S36001" t="str">
        <f t="shared" si="1125"/>
        <v>10-20</v>
      </c>
      <c r="T36001">
        <v>12</v>
      </c>
    </row>
    <row r="36002" spans="1:20" x14ac:dyDescent="0.2">
      <c r="A36002">
        <v>44242</v>
      </c>
      <c r="B36002">
        <v>4100</v>
      </c>
      <c r="C36002">
        <v>98400</v>
      </c>
      <c r="D36002">
        <v>5</v>
      </c>
      <c r="E36002" s="1" t="s">
        <v>66</v>
      </c>
      <c r="F36002" s="1" t="s">
        <v>31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 t="str">
        <f t="shared" si="1124"/>
        <v>Poor</v>
      </c>
      <c r="P36002">
        <v>1</v>
      </c>
      <c r="Q36002">
        <v>1</v>
      </c>
      <c r="R36002">
        <v>1</v>
      </c>
      <c r="S36002" t="str">
        <f t="shared" si="1125"/>
        <v>0-10</v>
      </c>
      <c r="T36002">
        <v>1</v>
      </c>
    </row>
    <row r="36003" spans="1:20" x14ac:dyDescent="0.2">
      <c r="A36003">
        <v>44244</v>
      </c>
      <c r="B36003">
        <v>13603</v>
      </c>
      <c r="C36003">
        <v>258457</v>
      </c>
      <c r="D36003">
        <v>3</v>
      </c>
      <c r="E36003" s="1" t="s">
        <v>66</v>
      </c>
      <c r="F36003" s="1" t="s">
        <v>31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 t="str">
        <f t="shared" si="1124"/>
        <v>Good</v>
      </c>
      <c r="P36003">
        <v>21</v>
      </c>
      <c r="Q36003">
        <v>8</v>
      </c>
      <c r="R36003">
        <v>13</v>
      </c>
      <c r="S36003" t="str">
        <f t="shared" si="1125"/>
        <v>10-20</v>
      </c>
      <c r="T36003">
        <v>18</v>
      </c>
    </row>
    <row r="36004" spans="1:20" x14ac:dyDescent="0.2">
      <c r="A36004">
        <v>44245</v>
      </c>
      <c r="B36004">
        <v>42840</v>
      </c>
      <c r="C36004">
        <v>342720</v>
      </c>
      <c r="D36004">
        <v>8</v>
      </c>
      <c r="E36004" s="1" t="s">
        <v>66</v>
      </c>
      <c r="F36004" s="1" t="s">
        <v>18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 t="str">
        <f t="shared" si="1124"/>
        <v>Good</v>
      </c>
      <c r="P36004">
        <v>30</v>
      </c>
      <c r="Q36004">
        <v>21</v>
      </c>
      <c r="R36004">
        <v>22</v>
      </c>
      <c r="S36004" t="str">
        <f t="shared" si="1125"/>
        <v>20-30</v>
      </c>
      <c r="T36004">
        <v>25</v>
      </c>
    </row>
    <row r="36005" spans="1:20" x14ac:dyDescent="0.2">
      <c r="A36005">
        <v>44251</v>
      </c>
      <c r="B36005">
        <v>24460</v>
      </c>
      <c r="C36005">
        <v>293520</v>
      </c>
      <c r="D36005">
        <v>0</v>
      </c>
      <c r="E36005" s="1" t="s">
        <v>66</v>
      </c>
      <c r="F36005" s="1" t="s">
        <v>18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 t="str">
        <f t="shared" si="1124"/>
        <v>Fair</v>
      </c>
      <c r="P36005">
        <v>3</v>
      </c>
      <c r="Q36005">
        <v>3</v>
      </c>
      <c r="R36005">
        <v>1</v>
      </c>
      <c r="S36005" t="str">
        <f t="shared" si="1125"/>
        <v>0-10</v>
      </c>
      <c r="T36005">
        <v>3</v>
      </c>
    </row>
    <row r="36006" spans="1:20" x14ac:dyDescent="0.2">
      <c r="A36006">
        <v>44256</v>
      </c>
      <c r="B36006">
        <v>4573</v>
      </c>
      <c r="C36006">
        <v>137190</v>
      </c>
      <c r="D36006">
        <v>8</v>
      </c>
      <c r="E36006" s="1" t="s">
        <v>66</v>
      </c>
      <c r="F36006" s="1" t="s">
        <v>18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 t="str">
        <f t="shared" si="1124"/>
        <v>Poor</v>
      </c>
      <c r="P36006">
        <v>4</v>
      </c>
      <c r="Q36006">
        <v>1</v>
      </c>
      <c r="R36006">
        <v>1</v>
      </c>
      <c r="S36006" t="str">
        <f t="shared" si="1125"/>
        <v>0-10</v>
      </c>
      <c r="T36006">
        <v>4</v>
      </c>
    </row>
    <row r="36007" spans="1:20" x14ac:dyDescent="0.2">
      <c r="A36007">
        <v>44258</v>
      </c>
      <c r="B36007">
        <v>49689</v>
      </c>
      <c r="C36007">
        <v>447201</v>
      </c>
      <c r="D36007">
        <v>4</v>
      </c>
      <c r="E36007" s="1" t="s">
        <v>66</v>
      </c>
      <c r="F36007" s="1" t="s">
        <v>18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 t="str">
        <f t="shared" si="1124"/>
        <v>Good</v>
      </c>
      <c r="P36007">
        <v>1</v>
      </c>
      <c r="Q36007">
        <v>1</v>
      </c>
      <c r="R36007">
        <v>1</v>
      </c>
      <c r="S36007" t="str">
        <f t="shared" si="1125"/>
        <v>0-10</v>
      </c>
      <c r="T36007">
        <v>1</v>
      </c>
    </row>
    <row r="36008" spans="1:20" x14ac:dyDescent="0.2">
      <c r="A36008">
        <v>44260</v>
      </c>
      <c r="B36008">
        <v>42457</v>
      </c>
      <c r="C36008">
        <v>1273710</v>
      </c>
      <c r="D36008">
        <v>8</v>
      </c>
      <c r="E36008" s="1" t="s">
        <v>66</v>
      </c>
      <c r="F36008" s="1" t="s">
        <v>31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 t="str">
        <f t="shared" si="1124"/>
        <v>Very Good</v>
      </c>
      <c r="P36008">
        <v>17</v>
      </c>
      <c r="Q36008">
        <v>9</v>
      </c>
      <c r="R36008">
        <v>17</v>
      </c>
      <c r="S36008" t="str">
        <f t="shared" si="1125"/>
        <v>10-20</v>
      </c>
      <c r="T36008">
        <v>16</v>
      </c>
    </row>
    <row r="36009" spans="1:20" x14ac:dyDescent="0.2">
      <c r="A36009">
        <v>44267</v>
      </c>
      <c r="B36009">
        <v>48684</v>
      </c>
      <c r="C36009">
        <v>48684</v>
      </c>
      <c r="D36009">
        <v>8</v>
      </c>
      <c r="E36009" s="1" t="s">
        <v>66</v>
      </c>
      <c r="F36009" s="1" t="s">
        <v>18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 t="str">
        <f t="shared" si="1124"/>
        <v>Good</v>
      </c>
      <c r="P36009">
        <v>2</v>
      </c>
      <c r="Q36009">
        <v>2</v>
      </c>
      <c r="R36009">
        <v>2</v>
      </c>
      <c r="S36009" t="str">
        <f t="shared" si="1125"/>
        <v>0-10</v>
      </c>
      <c r="T36009">
        <v>2</v>
      </c>
    </row>
    <row r="36010" spans="1:20" x14ac:dyDescent="0.2">
      <c r="A36010">
        <v>44274</v>
      </c>
      <c r="B36010">
        <v>44220</v>
      </c>
      <c r="C36010">
        <v>221100</v>
      </c>
      <c r="D36010">
        <v>2</v>
      </c>
      <c r="E36010" s="1" t="s">
        <v>66</v>
      </c>
      <c r="F36010" s="1" t="s">
        <v>31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 t="str">
        <f t="shared" si="1124"/>
        <v>Fair</v>
      </c>
      <c r="P36010">
        <v>5</v>
      </c>
      <c r="Q36010">
        <v>4</v>
      </c>
      <c r="R36010">
        <v>1</v>
      </c>
      <c r="S36010" t="str">
        <f t="shared" si="1125"/>
        <v>0-10</v>
      </c>
      <c r="T36010">
        <v>3</v>
      </c>
    </row>
    <row r="36011" spans="1:20" x14ac:dyDescent="0.2">
      <c r="A36011">
        <v>44280</v>
      </c>
      <c r="B36011">
        <v>45457</v>
      </c>
      <c r="C36011">
        <v>181828</v>
      </c>
      <c r="D36011">
        <v>3</v>
      </c>
      <c r="E36011" s="1" t="s">
        <v>66</v>
      </c>
      <c r="F36011" s="1" t="s">
        <v>31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 t="str">
        <f t="shared" si="1124"/>
        <v>Very Good</v>
      </c>
      <c r="P36011">
        <v>6</v>
      </c>
      <c r="Q36011">
        <v>6</v>
      </c>
      <c r="R36011">
        <v>1</v>
      </c>
      <c r="S36011" t="str">
        <f t="shared" si="1125"/>
        <v>0-10</v>
      </c>
      <c r="T36011">
        <v>3</v>
      </c>
    </row>
    <row r="36012" spans="1:20" x14ac:dyDescent="0.2">
      <c r="A36012">
        <v>44283</v>
      </c>
      <c r="B36012">
        <v>46079</v>
      </c>
      <c r="C36012">
        <v>1151975</v>
      </c>
      <c r="D36012">
        <v>5</v>
      </c>
      <c r="E36012" s="1" t="s">
        <v>66</v>
      </c>
      <c r="F36012" s="1" t="s">
        <v>18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 t="str">
        <f t="shared" si="1124"/>
        <v>Very Good</v>
      </c>
      <c r="P36012">
        <v>21</v>
      </c>
      <c r="Q36012">
        <v>11</v>
      </c>
      <c r="R36012">
        <v>19</v>
      </c>
      <c r="S36012" t="str">
        <f t="shared" si="1125"/>
        <v>10-20</v>
      </c>
      <c r="T36012">
        <v>1</v>
      </c>
    </row>
    <row r="36013" spans="1:20" x14ac:dyDescent="0.2">
      <c r="A36013">
        <v>44287</v>
      </c>
      <c r="B36013">
        <v>38503</v>
      </c>
      <c r="C36013">
        <v>154012</v>
      </c>
      <c r="D36013">
        <v>6</v>
      </c>
      <c r="E36013" s="1" t="s">
        <v>66</v>
      </c>
      <c r="F36013" s="1" t="s">
        <v>18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 t="str">
        <f t="shared" si="1124"/>
        <v>Very Good</v>
      </c>
      <c r="P36013">
        <v>2</v>
      </c>
      <c r="Q36013">
        <v>2</v>
      </c>
      <c r="R36013">
        <v>1</v>
      </c>
      <c r="S36013" t="str">
        <f t="shared" si="1125"/>
        <v>0-10</v>
      </c>
      <c r="T36013">
        <v>2</v>
      </c>
    </row>
    <row r="36014" spans="1:20" x14ac:dyDescent="0.2">
      <c r="A36014">
        <v>44288</v>
      </c>
      <c r="B36014">
        <v>41836</v>
      </c>
      <c r="C36014">
        <v>962228</v>
      </c>
      <c r="D36014">
        <v>5</v>
      </c>
      <c r="E36014" s="1" t="s">
        <v>66</v>
      </c>
      <c r="F36014" s="1" t="s">
        <v>31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 t="str">
        <f t="shared" si="1124"/>
        <v>Very Good</v>
      </c>
      <c r="P36014">
        <v>24</v>
      </c>
      <c r="Q36014">
        <v>10</v>
      </c>
      <c r="R36014">
        <v>14</v>
      </c>
      <c r="S36014" t="str">
        <f t="shared" si="1125"/>
        <v>10-20</v>
      </c>
      <c r="T36014">
        <v>22</v>
      </c>
    </row>
    <row r="36015" spans="1:20" x14ac:dyDescent="0.2">
      <c r="A36015">
        <v>44290</v>
      </c>
      <c r="B36015">
        <v>9372</v>
      </c>
      <c r="C36015">
        <v>28116</v>
      </c>
      <c r="D36015">
        <v>8</v>
      </c>
      <c r="E36015" s="1" t="s">
        <v>66</v>
      </c>
      <c r="F36015" s="1" t="s">
        <v>18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 t="str">
        <f t="shared" si="1124"/>
        <v>Poor</v>
      </c>
      <c r="P36015">
        <v>18</v>
      </c>
      <c r="Q36015">
        <v>12</v>
      </c>
      <c r="R36015">
        <v>5</v>
      </c>
      <c r="S36015" t="str">
        <f t="shared" si="1125"/>
        <v>0-10</v>
      </c>
      <c r="T36015">
        <v>15</v>
      </c>
    </row>
    <row r="36016" spans="1:20" x14ac:dyDescent="0.2">
      <c r="A36016">
        <v>44303</v>
      </c>
      <c r="B36016">
        <v>8315</v>
      </c>
      <c r="C36016">
        <v>232820</v>
      </c>
      <c r="D36016">
        <v>4</v>
      </c>
      <c r="E36016" s="1" t="s">
        <v>66</v>
      </c>
      <c r="F36016" s="1" t="s">
        <v>31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 t="str">
        <f t="shared" si="1124"/>
        <v>Very Good</v>
      </c>
      <c r="P36016">
        <v>5</v>
      </c>
      <c r="Q36016">
        <v>5</v>
      </c>
      <c r="R36016">
        <v>5</v>
      </c>
      <c r="S36016" t="str">
        <f t="shared" si="1125"/>
        <v>0-10</v>
      </c>
      <c r="T36016">
        <v>1</v>
      </c>
    </row>
    <row r="36017" spans="1:20" x14ac:dyDescent="0.2">
      <c r="A36017">
        <v>44308</v>
      </c>
      <c r="B36017">
        <v>5137</v>
      </c>
      <c r="C36017">
        <v>66781</v>
      </c>
      <c r="D36017">
        <v>0</v>
      </c>
      <c r="E36017" s="1" t="s">
        <v>66</v>
      </c>
      <c r="F36017" s="1" t="s">
        <v>31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 t="str">
        <f t="shared" si="1124"/>
        <v>Poor</v>
      </c>
      <c r="P36017">
        <v>8</v>
      </c>
      <c r="Q36017">
        <v>8</v>
      </c>
      <c r="R36017">
        <v>4</v>
      </c>
      <c r="S36017" t="str">
        <f t="shared" si="1125"/>
        <v>0-10</v>
      </c>
      <c r="T36017">
        <v>4</v>
      </c>
    </row>
    <row r="36018" spans="1:20" x14ac:dyDescent="0.2">
      <c r="A36018">
        <v>44320</v>
      </c>
      <c r="B36018">
        <v>11289</v>
      </c>
      <c r="C36018">
        <v>293514</v>
      </c>
      <c r="D36018">
        <v>6</v>
      </c>
      <c r="E36018" s="1" t="s">
        <v>66</v>
      </c>
      <c r="F36018" s="1" t="s">
        <v>18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 t="str">
        <f t="shared" si="1124"/>
        <v>Good</v>
      </c>
      <c r="P36018">
        <v>16</v>
      </c>
      <c r="Q36018">
        <v>9</v>
      </c>
      <c r="R36018">
        <v>15</v>
      </c>
      <c r="S36018" t="str">
        <f t="shared" si="1125"/>
        <v>10-20</v>
      </c>
      <c r="T36018">
        <v>11</v>
      </c>
    </row>
    <row r="36019" spans="1:20" x14ac:dyDescent="0.2">
      <c r="A36019">
        <v>44321</v>
      </c>
      <c r="B36019">
        <v>4503</v>
      </c>
      <c r="C36019">
        <v>13509</v>
      </c>
      <c r="D36019">
        <v>0</v>
      </c>
      <c r="E36019" s="1" t="s">
        <v>66</v>
      </c>
      <c r="F36019" s="1" t="s">
        <v>18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 t="str">
        <f t="shared" si="1124"/>
        <v>Very Good</v>
      </c>
      <c r="P36019">
        <v>6</v>
      </c>
      <c r="Q36019">
        <v>1</v>
      </c>
      <c r="R36019">
        <v>1</v>
      </c>
      <c r="S36019" t="str">
        <f t="shared" si="1125"/>
        <v>0-10</v>
      </c>
      <c r="T36019">
        <v>3</v>
      </c>
    </row>
    <row r="36020" spans="1:20" x14ac:dyDescent="0.2">
      <c r="A36020">
        <v>44322</v>
      </c>
      <c r="B36020">
        <v>50756</v>
      </c>
      <c r="C36020">
        <v>406048</v>
      </c>
      <c r="D36020">
        <v>4</v>
      </c>
      <c r="E36020" s="1" t="s">
        <v>66</v>
      </c>
      <c r="F36020" s="1" t="s">
        <v>18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 t="str">
        <f t="shared" si="1124"/>
        <v>Poor</v>
      </c>
      <c r="P36020">
        <v>16</v>
      </c>
      <c r="Q36020">
        <v>16</v>
      </c>
      <c r="R36020">
        <v>16</v>
      </c>
      <c r="S36020" t="str">
        <f t="shared" si="1125"/>
        <v>10-20</v>
      </c>
      <c r="T36020">
        <v>14</v>
      </c>
    </row>
    <row r="36021" spans="1:20" x14ac:dyDescent="0.2">
      <c r="A36021">
        <v>44328</v>
      </c>
      <c r="B36021">
        <v>25492</v>
      </c>
      <c r="C36021">
        <v>535332</v>
      </c>
      <c r="D36021">
        <v>5</v>
      </c>
      <c r="E36021" s="1" t="s">
        <v>66</v>
      </c>
      <c r="F36021" s="1" t="s">
        <v>31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 t="str">
        <f t="shared" si="1124"/>
        <v>Fair</v>
      </c>
      <c r="P36021">
        <v>22</v>
      </c>
      <c r="Q36021">
        <v>7</v>
      </c>
      <c r="R36021">
        <v>9</v>
      </c>
      <c r="S36021" t="str">
        <f t="shared" si="1125"/>
        <v>0-10</v>
      </c>
      <c r="T36021">
        <v>21</v>
      </c>
    </row>
    <row r="36022" spans="1:20" x14ac:dyDescent="0.2">
      <c r="A36022">
        <v>44330</v>
      </c>
      <c r="B36022">
        <v>46048</v>
      </c>
      <c r="C36022">
        <v>1059104</v>
      </c>
      <c r="D36022">
        <v>7</v>
      </c>
      <c r="E36022" s="1" t="s">
        <v>66</v>
      </c>
      <c r="F36022" s="1" t="s">
        <v>18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 t="str">
        <f t="shared" si="1124"/>
        <v>Good</v>
      </c>
      <c r="P36022">
        <v>14</v>
      </c>
      <c r="Q36022">
        <v>13</v>
      </c>
      <c r="R36022">
        <v>1</v>
      </c>
      <c r="S36022" t="str">
        <f t="shared" si="1125"/>
        <v>0-10</v>
      </c>
      <c r="T36022">
        <v>6</v>
      </c>
    </row>
    <row r="36023" spans="1:20" x14ac:dyDescent="0.2">
      <c r="A36023">
        <v>44334</v>
      </c>
      <c r="B36023">
        <v>25710</v>
      </c>
      <c r="C36023">
        <v>488490</v>
      </c>
      <c r="D36023">
        <v>0</v>
      </c>
      <c r="E36023" s="1" t="s">
        <v>66</v>
      </c>
      <c r="F36023" s="1" t="s">
        <v>18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 t="str">
        <f t="shared" si="1124"/>
        <v>Fair</v>
      </c>
      <c r="P36023">
        <v>4</v>
      </c>
      <c r="Q36023">
        <v>2</v>
      </c>
      <c r="R36023">
        <v>4</v>
      </c>
      <c r="S36023" t="str">
        <f t="shared" si="1125"/>
        <v>0-10</v>
      </c>
      <c r="T36023">
        <v>4</v>
      </c>
    </row>
    <row r="36024" spans="1:20" x14ac:dyDescent="0.2">
      <c r="A36024">
        <v>44336</v>
      </c>
      <c r="B36024">
        <v>28693</v>
      </c>
      <c r="C36024">
        <v>143465</v>
      </c>
      <c r="D36024">
        <v>6</v>
      </c>
      <c r="E36024" s="1" t="s">
        <v>66</v>
      </c>
      <c r="F36024" s="1" t="s">
        <v>18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 t="str">
        <f t="shared" si="1124"/>
        <v>Good</v>
      </c>
      <c r="P36024">
        <v>8</v>
      </c>
      <c r="Q36024">
        <v>6</v>
      </c>
      <c r="R36024">
        <v>4</v>
      </c>
      <c r="S36024" t="str">
        <f t="shared" si="1125"/>
        <v>0-10</v>
      </c>
      <c r="T36024">
        <v>6</v>
      </c>
    </row>
    <row r="36025" spans="1:20" x14ac:dyDescent="0.2">
      <c r="A36025">
        <v>44341</v>
      </c>
      <c r="B36025">
        <v>30551</v>
      </c>
      <c r="C36025">
        <v>885979</v>
      </c>
      <c r="D36025">
        <v>8</v>
      </c>
      <c r="E36025" s="1" t="s">
        <v>66</v>
      </c>
      <c r="F36025" s="1" t="s">
        <v>31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 t="str">
        <f t="shared" si="1124"/>
        <v>Good</v>
      </c>
      <c r="P36025">
        <v>31</v>
      </c>
      <c r="Q36025">
        <v>18</v>
      </c>
      <c r="R36025">
        <v>22</v>
      </c>
      <c r="S36025" t="str">
        <f t="shared" si="1125"/>
        <v>20-30</v>
      </c>
      <c r="T36025">
        <v>9</v>
      </c>
    </row>
    <row r="36026" spans="1:20" x14ac:dyDescent="0.2">
      <c r="A36026">
        <v>44344</v>
      </c>
      <c r="B36026">
        <v>15986</v>
      </c>
      <c r="C36026">
        <v>15986</v>
      </c>
      <c r="D36026">
        <v>3</v>
      </c>
      <c r="E36026" s="1" t="s">
        <v>66</v>
      </c>
      <c r="F36026" s="1" t="s">
        <v>18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 t="str">
        <f t="shared" si="1124"/>
        <v>Fair</v>
      </c>
      <c r="P36026">
        <v>8</v>
      </c>
      <c r="Q36026">
        <v>6</v>
      </c>
      <c r="R36026">
        <v>4</v>
      </c>
      <c r="S36026" t="str">
        <f t="shared" si="1125"/>
        <v>0-10</v>
      </c>
      <c r="T36026">
        <v>3</v>
      </c>
    </row>
    <row r="36027" spans="1:20" x14ac:dyDescent="0.2">
      <c r="A36027">
        <v>44347</v>
      </c>
      <c r="B36027">
        <v>35350</v>
      </c>
      <c r="C36027">
        <v>707000</v>
      </c>
      <c r="D36027">
        <v>4</v>
      </c>
      <c r="E36027" s="1" t="s">
        <v>66</v>
      </c>
      <c r="F36027" s="1" t="s">
        <v>18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 t="str">
        <f t="shared" si="1124"/>
        <v>Fair</v>
      </c>
      <c r="P36027">
        <v>9</v>
      </c>
      <c r="Q36027">
        <v>5</v>
      </c>
      <c r="R36027">
        <v>9</v>
      </c>
      <c r="S36027" t="str">
        <f t="shared" si="1125"/>
        <v>0-10</v>
      </c>
      <c r="T36027">
        <v>1</v>
      </c>
    </row>
    <row r="36028" spans="1:20" x14ac:dyDescent="0.2">
      <c r="A36028">
        <v>44350</v>
      </c>
      <c r="B36028">
        <v>16840</v>
      </c>
      <c r="C36028">
        <v>404160</v>
      </c>
      <c r="D36028">
        <v>5</v>
      </c>
      <c r="E36028" s="1" t="s">
        <v>66</v>
      </c>
      <c r="F36028" s="1" t="s">
        <v>18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 t="str">
        <f t="shared" si="1124"/>
        <v>Very Good</v>
      </c>
      <c r="P36028">
        <v>12</v>
      </c>
      <c r="Q36028">
        <v>12</v>
      </c>
      <c r="R36028">
        <v>12</v>
      </c>
      <c r="S36028" t="str">
        <f t="shared" si="1125"/>
        <v>10-20</v>
      </c>
      <c r="T36028">
        <v>6</v>
      </c>
    </row>
    <row r="36029" spans="1:20" x14ac:dyDescent="0.2">
      <c r="A36029">
        <v>44354</v>
      </c>
      <c r="B36029">
        <v>47279</v>
      </c>
      <c r="C36029">
        <v>520069</v>
      </c>
      <c r="D36029">
        <v>5</v>
      </c>
      <c r="E36029" s="1" t="s">
        <v>66</v>
      </c>
      <c r="F36029" s="1" t="s">
        <v>18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 t="str">
        <f t="shared" si="1124"/>
        <v>Good</v>
      </c>
      <c r="P36029">
        <v>6</v>
      </c>
      <c r="Q36029">
        <v>1</v>
      </c>
      <c r="R36029">
        <v>1</v>
      </c>
      <c r="S36029" t="str">
        <f t="shared" si="1125"/>
        <v>0-10</v>
      </c>
      <c r="T36029">
        <v>4</v>
      </c>
    </row>
    <row r="36030" spans="1:20" x14ac:dyDescent="0.2">
      <c r="A36030">
        <v>44355</v>
      </c>
      <c r="B36030">
        <v>6940</v>
      </c>
      <c r="C36030">
        <v>83280</v>
      </c>
      <c r="D36030">
        <v>5</v>
      </c>
      <c r="E36030" s="1" t="s">
        <v>66</v>
      </c>
      <c r="F36030" s="1" t="s">
        <v>18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 t="str">
        <f t="shared" si="1124"/>
        <v>Poor</v>
      </c>
      <c r="P36030">
        <v>1</v>
      </c>
      <c r="Q36030">
        <v>1</v>
      </c>
      <c r="R36030">
        <v>1</v>
      </c>
      <c r="S36030" t="str">
        <f t="shared" si="1125"/>
        <v>0-10</v>
      </c>
      <c r="T36030">
        <v>1</v>
      </c>
    </row>
    <row r="36031" spans="1:20" x14ac:dyDescent="0.2">
      <c r="A36031">
        <v>44359</v>
      </c>
      <c r="B36031">
        <v>36275</v>
      </c>
      <c r="C36031">
        <v>72550</v>
      </c>
      <c r="D36031">
        <v>0</v>
      </c>
      <c r="E36031" s="1" t="s">
        <v>66</v>
      </c>
      <c r="F36031" s="1" t="s">
        <v>31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 t="str">
        <f t="shared" si="1124"/>
        <v>Poor</v>
      </c>
      <c r="P36031">
        <v>22</v>
      </c>
      <c r="Q36031">
        <v>19</v>
      </c>
      <c r="R36031">
        <v>6</v>
      </c>
      <c r="S36031" t="str">
        <f t="shared" si="1125"/>
        <v>0-10</v>
      </c>
      <c r="T36031">
        <v>11</v>
      </c>
    </row>
    <row r="36032" spans="1:20" x14ac:dyDescent="0.2">
      <c r="A36032">
        <v>44360</v>
      </c>
      <c r="B36032">
        <v>5251</v>
      </c>
      <c r="C36032">
        <v>36757</v>
      </c>
      <c r="D36032">
        <v>0</v>
      </c>
      <c r="E36032" s="1" t="s">
        <v>66</v>
      </c>
      <c r="F36032" s="1" t="s">
        <v>18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 t="str">
        <f t="shared" si="1124"/>
        <v>Fair</v>
      </c>
      <c r="P36032">
        <v>4</v>
      </c>
      <c r="Q36032">
        <v>2</v>
      </c>
      <c r="R36032">
        <v>4</v>
      </c>
      <c r="S36032" t="str">
        <f t="shared" si="1125"/>
        <v>0-10</v>
      </c>
      <c r="T36032">
        <v>1</v>
      </c>
    </row>
    <row r="36033" spans="1:20" x14ac:dyDescent="0.2">
      <c r="A36033">
        <v>44364</v>
      </c>
      <c r="B36033">
        <v>31337</v>
      </c>
      <c r="C36033">
        <v>877436</v>
      </c>
      <c r="D36033">
        <v>8</v>
      </c>
      <c r="E36033" s="1" t="s">
        <v>66</v>
      </c>
      <c r="F36033" s="1" t="s">
        <v>18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 t="str">
        <f t="shared" si="1124"/>
        <v>Good</v>
      </c>
      <c r="P36033">
        <v>5</v>
      </c>
      <c r="Q36033">
        <v>5</v>
      </c>
      <c r="R36033">
        <v>5</v>
      </c>
      <c r="S36033" t="str">
        <f t="shared" si="1125"/>
        <v>0-10</v>
      </c>
      <c r="T36033">
        <v>3</v>
      </c>
    </row>
    <row r="36034" spans="1:20" x14ac:dyDescent="0.2">
      <c r="A36034">
        <v>44365</v>
      </c>
      <c r="B36034">
        <v>43059</v>
      </c>
      <c r="C36034">
        <v>861180</v>
      </c>
      <c r="D36034">
        <v>7</v>
      </c>
      <c r="E36034" s="1" t="s">
        <v>66</v>
      </c>
      <c r="F36034" s="1" t="s">
        <v>18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 t="str">
        <f t="shared" ref="O36034:O36097" si="1126">IF($N36034 =4,"Very Good",IF($N36034=3,"Good",IF($N36034 =2,"Fair","Poor")))</f>
        <v>Good</v>
      </c>
      <c r="P36034">
        <v>16</v>
      </c>
      <c r="Q36034">
        <v>11</v>
      </c>
      <c r="R36034">
        <v>16</v>
      </c>
      <c r="S36034" t="str">
        <f t="shared" ref="S36034:S36097" si="1127">IF(R36034&lt;=10,"0-10",IF(R36034&lt;=20,"10-20",IF(R36034&lt;=30,"20-30","30-40")))</f>
        <v>10-20</v>
      </c>
      <c r="T36034">
        <v>6</v>
      </c>
    </row>
    <row r="36035" spans="1:20" x14ac:dyDescent="0.2">
      <c r="A36035">
        <v>44370</v>
      </c>
      <c r="B36035">
        <v>28229</v>
      </c>
      <c r="C36035">
        <v>762183</v>
      </c>
      <c r="D36035">
        <v>6</v>
      </c>
      <c r="E36035" s="1" t="s">
        <v>66</v>
      </c>
      <c r="F36035" s="1" t="s">
        <v>31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 t="str">
        <f t="shared" si="1126"/>
        <v>Very Good</v>
      </c>
      <c r="P36035">
        <v>13</v>
      </c>
      <c r="Q36035">
        <v>13</v>
      </c>
      <c r="R36035">
        <v>7</v>
      </c>
      <c r="S36035" t="str">
        <f t="shared" si="1127"/>
        <v>0-10</v>
      </c>
      <c r="T36035">
        <v>11</v>
      </c>
    </row>
    <row r="36036" spans="1:20" x14ac:dyDescent="0.2">
      <c r="A36036">
        <v>44376</v>
      </c>
      <c r="B36036">
        <v>32153</v>
      </c>
      <c r="C36036">
        <v>964590</v>
      </c>
      <c r="D36036">
        <v>5</v>
      </c>
      <c r="E36036" s="1" t="s">
        <v>66</v>
      </c>
      <c r="F36036" s="1" t="s">
        <v>31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 t="str">
        <f t="shared" si="1126"/>
        <v>Poor</v>
      </c>
      <c r="P36036">
        <v>10</v>
      </c>
      <c r="Q36036">
        <v>9</v>
      </c>
      <c r="R36036">
        <v>2</v>
      </c>
      <c r="S36036" t="str">
        <f t="shared" si="1127"/>
        <v>0-10</v>
      </c>
      <c r="T36036">
        <v>8</v>
      </c>
    </row>
    <row r="36037" spans="1:20" x14ac:dyDescent="0.2">
      <c r="A36037">
        <v>44380</v>
      </c>
      <c r="B36037">
        <v>43937</v>
      </c>
      <c r="C36037">
        <v>1142362</v>
      </c>
      <c r="D36037">
        <v>8</v>
      </c>
      <c r="E36037" s="1" t="s">
        <v>66</v>
      </c>
      <c r="F36037" s="1" t="s">
        <v>31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 t="str">
        <f t="shared" si="1126"/>
        <v>Poor</v>
      </c>
      <c r="P36037">
        <v>24</v>
      </c>
      <c r="Q36037">
        <v>22</v>
      </c>
      <c r="R36037">
        <v>15</v>
      </c>
      <c r="S36037" t="str">
        <f t="shared" si="1127"/>
        <v>10-20</v>
      </c>
      <c r="T36037">
        <v>19</v>
      </c>
    </row>
    <row r="36038" spans="1:20" x14ac:dyDescent="0.2">
      <c r="A36038">
        <v>44390</v>
      </c>
      <c r="B36038">
        <v>38550</v>
      </c>
      <c r="C36038">
        <v>269850</v>
      </c>
      <c r="D36038">
        <v>4</v>
      </c>
      <c r="E36038" s="1" t="s">
        <v>66</v>
      </c>
      <c r="F36038" s="1" t="s">
        <v>18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 t="str">
        <f t="shared" si="1126"/>
        <v>Very Good</v>
      </c>
      <c r="P36038">
        <v>14</v>
      </c>
      <c r="Q36038">
        <v>4</v>
      </c>
      <c r="R36038">
        <v>10</v>
      </c>
      <c r="S36038" t="str">
        <f t="shared" si="1127"/>
        <v>0-10</v>
      </c>
      <c r="T36038">
        <v>5</v>
      </c>
    </row>
    <row r="36039" spans="1:20" x14ac:dyDescent="0.2">
      <c r="A36039">
        <v>44392</v>
      </c>
      <c r="B36039">
        <v>48059</v>
      </c>
      <c r="C36039">
        <v>336413</v>
      </c>
      <c r="D36039">
        <v>3</v>
      </c>
      <c r="E36039" s="1" t="s">
        <v>66</v>
      </c>
      <c r="F36039" s="1" t="s">
        <v>18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 t="str">
        <f t="shared" si="1126"/>
        <v>Very Good</v>
      </c>
      <c r="P36039">
        <v>12</v>
      </c>
      <c r="Q36039">
        <v>7</v>
      </c>
      <c r="R36039">
        <v>10</v>
      </c>
      <c r="S36039" t="str">
        <f t="shared" si="1127"/>
        <v>0-10</v>
      </c>
      <c r="T36039">
        <v>6</v>
      </c>
    </row>
    <row r="36040" spans="1:20" x14ac:dyDescent="0.2">
      <c r="A36040">
        <v>44397</v>
      </c>
      <c r="B36040">
        <v>13687</v>
      </c>
      <c r="C36040">
        <v>54748</v>
      </c>
      <c r="D36040">
        <v>4</v>
      </c>
      <c r="E36040" s="1" t="s">
        <v>66</v>
      </c>
      <c r="F36040" s="1" t="s">
        <v>18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 t="str">
        <f t="shared" si="1126"/>
        <v>Fair</v>
      </c>
      <c r="P36040">
        <v>4</v>
      </c>
      <c r="Q36040">
        <v>4</v>
      </c>
      <c r="R36040">
        <v>1</v>
      </c>
      <c r="S36040" t="str">
        <f t="shared" si="1127"/>
        <v>0-10</v>
      </c>
      <c r="T36040">
        <v>1</v>
      </c>
    </row>
    <row r="36041" spans="1:20" x14ac:dyDescent="0.2">
      <c r="A36041">
        <v>44398</v>
      </c>
      <c r="B36041">
        <v>20889</v>
      </c>
      <c r="C36041">
        <v>250668</v>
      </c>
      <c r="D36041">
        <v>3</v>
      </c>
      <c r="E36041" s="1" t="s">
        <v>66</v>
      </c>
      <c r="F36041" s="1" t="s">
        <v>18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 t="str">
        <f t="shared" si="1126"/>
        <v>Fair</v>
      </c>
      <c r="P36041">
        <v>20</v>
      </c>
      <c r="Q36041">
        <v>4</v>
      </c>
      <c r="R36041">
        <v>14</v>
      </c>
      <c r="S36041" t="str">
        <f t="shared" si="1127"/>
        <v>10-20</v>
      </c>
      <c r="T36041">
        <v>12</v>
      </c>
    </row>
    <row r="36042" spans="1:20" x14ac:dyDescent="0.2">
      <c r="A36042">
        <v>44402</v>
      </c>
      <c r="B36042">
        <v>38907</v>
      </c>
      <c r="C36042">
        <v>38907</v>
      </c>
      <c r="D36042">
        <v>0</v>
      </c>
      <c r="E36042" s="1" t="s">
        <v>66</v>
      </c>
      <c r="F36042" s="1" t="s">
        <v>18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 t="str">
        <f t="shared" si="1126"/>
        <v>Poor</v>
      </c>
      <c r="P36042">
        <v>12</v>
      </c>
      <c r="Q36042">
        <v>8</v>
      </c>
      <c r="R36042">
        <v>11</v>
      </c>
      <c r="S36042" t="str">
        <f t="shared" si="1127"/>
        <v>10-20</v>
      </c>
      <c r="T36042">
        <v>4</v>
      </c>
    </row>
    <row r="36043" spans="1:20" x14ac:dyDescent="0.2">
      <c r="A36043">
        <v>44405</v>
      </c>
      <c r="B36043">
        <v>15648</v>
      </c>
      <c r="C36043">
        <v>46944</v>
      </c>
      <c r="D36043">
        <v>7</v>
      </c>
      <c r="E36043" s="1" t="s">
        <v>66</v>
      </c>
      <c r="F36043" s="1" t="s">
        <v>18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 t="str">
        <f t="shared" si="1126"/>
        <v>Good</v>
      </c>
      <c r="P36043">
        <v>1</v>
      </c>
      <c r="Q36043">
        <v>1</v>
      </c>
      <c r="R36043">
        <v>1</v>
      </c>
      <c r="S36043" t="str">
        <f t="shared" si="1127"/>
        <v>0-10</v>
      </c>
      <c r="T36043">
        <v>1</v>
      </c>
    </row>
    <row r="36044" spans="1:20" x14ac:dyDescent="0.2">
      <c r="A36044">
        <v>44406</v>
      </c>
      <c r="B36044">
        <v>42478</v>
      </c>
      <c r="C36044">
        <v>339824</v>
      </c>
      <c r="D36044">
        <v>7</v>
      </c>
      <c r="E36044" s="1" t="s">
        <v>66</v>
      </c>
      <c r="F36044" s="1" t="s">
        <v>18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 t="str">
        <f t="shared" si="1126"/>
        <v>Poor</v>
      </c>
      <c r="P36044">
        <v>6</v>
      </c>
      <c r="Q36044">
        <v>3</v>
      </c>
      <c r="R36044">
        <v>6</v>
      </c>
      <c r="S36044" t="str">
        <f t="shared" si="1127"/>
        <v>0-10</v>
      </c>
      <c r="T36044">
        <v>3</v>
      </c>
    </row>
    <row r="36045" spans="1:20" x14ac:dyDescent="0.2">
      <c r="A36045">
        <v>44413</v>
      </c>
      <c r="B36045">
        <v>43586</v>
      </c>
      <c r="C36045">
        <v>1002478</v>
      </c>
      <c r="D36045">
        <v>2</v>
      </c>
      <c r="E36045" s="1" t="s">
        <v>66</v>
      </c>
      <c r="F36045" s="1" t="s">
        <v>18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 t="str">
        <f t="shared" si="1126"/>
        <v>Very Good</v>
      </c>
      <c r="P36045">
        <v>12</v>
      </c>
      <c r="Q36045">
        <v>3</v>
      </c>
      <c r="R36045">
        <v>12</v>
      </c>
      <c r="S36045" t="str">
        <f t="shared" si="1127"/>
        <v>10-20</v>
      </c>
      <c r="T36045">
        <v>6</v>
      </c>
    </row>
    <row r="36046" spans="1:20" x14ac:dyDescent="0.2">
      <c r="A36046">
        <v>44418</v>
      </c>
      <c r="B36046">
        <v>49493</v>
      </c>
      <c r="C36046">
        <v>1088846</v>
      </c>
      <c r="D36046">
        <v>7</v>
      </c>
      <c r="E36046" s="1" t="s">
        <v>66</v>
      </c>
      <c r="F36046" s="1" t="s">
        <v>18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 t="str">
        <f t="shared" si="1126"/>
        <v>Poor</v>
      </c>
      <c r="P36046">
        <v>13</v>
      </c>
      <c r="Q36046">
        <v>9</v>
      </c>
      <c r="R36046">
        <v>2</v>
      </c>
      <c r="S36046" t="str">
        <f t="shared" si="1127"/>
        <v>0-10</v>
      </c>
      <c r="T36046">
        <v>12</v>
      </c>
    </row>
    <row r="36047" spans="1:20" x14ac:dyDescent="0.2">
      <c r="A36047">
        <v>44425</v>
      </c>
      <c r="B36047">
        <v>19901</v>
      </c>
      <c r="C36047">
        <v>437822</v>
      </c>
      <c r="D36047">
        <v>8</v>
      </c>
      <c r="E36047" s="1" t="s">
        <v>66</v>
      </c>
      <c r="F36047" s="1" t="s">
        <v>18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 t="str">
        <f t="shared" si="1126"/>
        <v>Fair</v>
      </c>
      <c r="P36047">
        <v>2</v>
      </c>
      <c r="Q36047">
        <v>2</v>
      </c>
      <c r="R36047">
        <v>2</v>
      </c>
      <c r="S36047" t="str">
        <f t="shared" si="1127"/>
        <v>0-10</v>
      </c>
      <c r="T36047">
        <v>2</v>
      </c>
    </row>
    <row r="36048" spans="1:20" x14ac:dyDescent="0.2">
      <c r="A36048">
        <v>44427</v>
      </c>
      <c r="B36048">
        <v>4245</v>
      </c>
      <c r="C36048">
        <v>55185</v>
      </c>
      <c r="D36048">
        <v>3</v>
      </c>
      <c r="E36048" s="1" t="s">
        <v>66</v>
      </c>
      <c r="F36048" s="1" t="s">
        <v>31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 t="str">
        <f t="shared" si="1126"/>
        <v>Very Good</v>
      </c>
      <c r="P36048">
        <v>4</v>
      </c>
      <c r="Q36048">
        <v>2</v>
      </c>
      <c r="R36048">
        <v>3</v>
      </c>
      <c r="S36048" t="str">
        <f t="shared" si="1127"/>
        <v>0-10</v>
      </c>
      <c r="T36048">
        <v>2</v>
      </c>
    </row>
    <row r="36049" spans="1:20" x14ac:dyDescent="0.2">
      <c r="A36049">
        <v>44430</v>
      </c>
      <c r="B36049">
        <v>15934</v>
      </c>
      <c r="C36049">
        <v>382416</v>
      </c>
      <c r="D36049">
        <v>7</v>
      </c>
      <c r="E36049" s="1" t="s">
        <v>66</v>
      </c>
      <c r="F36049" s="1" t="s">
        <v>31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 t="str">
        <f t="shared" si="1126"/>
        <v>Fair</v>
      </c>
      <c r="P36049">
        <v>2</v>
      </c>
      <c r="Q36049">
        <v>2</v>
      </c>
      <c r="R36049">
        <v>2</v>
      </c>
      <c r="S36049" t="str">
        <f t="shared" si="1127"/>
        <v>0-10</v>
      </c>
      <c r="T36049">
        <v>1</v>
      </c>
    </row>
    <row r="36050" spans="1:20" x14ac:dyDescent="0.2">
      <c r="A36050">
        <v>44433</v>
      </c>
      <c r="B36050">
        <v>30095</v>
      </c>
      <c r="C36050">
        <v>180570</v>
      </c>
      <c r="D36050">
        <v>7</v>
      </c>
      <c r="E36050" s="1" t="s">
        <v>66</v>
      </c>
      <c r="F36050" s="1" t="s">
        <v>31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 t="str">
        <f t="shared" si="1126"/>
        <v>Very Good</v>
      </c>
      <c r="P36050">
        <v>20</v>
      </c>
      <c r="Q36050">
        <v>2</v>
      </c>
      <c r="R36050">
        <v>10</v>
      </c>
      <c r="S36050" t="str">
        <f t="shared" si="1127"/>
        <v>0-10</v>
      </c>
      <c r="T36050">
        <v>12</v>
      </c>
    </row>
    <row r="36051" spans="1:20" x14ac:dyDescent="0.2">
      <c r="A36051">
        <v>44441</v>
      </c>
      <c r="B36051">
        <v>44355</v>
      </c>
      <c r="C36051">
        <v>1241940</v>
      </c>
      <c r="D36051">
        <v>3</v>
      </c>
      <c r="E36051" s="1" t="s">
        <v>66</v>
      </c>
      <c r="F36051" s="1" t="s">
        <v>18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 t="str">
        <f t="shared" si="1126"/>
        <v>Fair</v>
      </c>
      <c r="P36051">
        <v>2</v>
      </c>
      <c r="Q36051">
        <v>2</v>
      </c>
      <c r="R36051">
        <v>1</v>
      </c>
      <c r="S36051" t="str">
        <f t="shared" si="1127"/>
        <v>0-10</v>
      </c>
      <c r="T36051">
        <v>2</v>
      </c>
    </row>
    <row r="36052" spans="1:20" x14ac:dyDescent="0.2">
      <c r="A36052">
        <v>44443</v>
      </c>
      <c r="B36052">
        <v>17150</v>
      </c>
      <c r="C36052">
        <v>480200</v>
      </c>
      <c r="D36052">
        <v>1</v>
      </c>
      <c r="E36052" s="1" t="s">
        <v>66</v>
      </c>
      <c r="F36052" s="1" t="s">
        <v>31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 t="str">
        <f t="shared" si="1126"/>
        <v>Fair</v>
      </c>
      <c r="P36052">
        <v>21</v>
      </c>
      <c r="Q36052">
        <v>16</v>
      </c>
      <c r="R36052">
        <v>17</v>
      </c>
      <c r="S36052" t="str">
        <f t="shared" si="1127"/>
        <v>10-20</v>
      </c>
      <c r="T36052">
        <v>12</v>
      </c>
    </row>
    <row r="36053" spans="1:20" x14ac:dyDescent="0.2">
      <c r="A36053">
        <v>44444</v>
      </c>
      <c r="B36053">
        <v>17874</v>
      </c>
      <c r="C36053">
        <v>196614</v>
      </c>
      <c r="D36053">
        <v>5</v>
      </c>
      <c r="E36053" s="1" t="s">
        <v>66</v>
      </c>
      <c r="F36053" s="1" t="s">
        <v>31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 t="str">
        <f t="shared" si="1126"/>
        <v>Very Good</v>
      </c>
      <c r="P36053">
        <v>14</v>
      </c>
      <c r="Q36053">
        <v>5</v>
      </c>
      <c r="R36053">
        <v>4</v>
      </c>
      <c r="S36053" t="str">
        <f t="shared" si="1127"/>
        <v>0-10</v>
      </c>
      <c r="T36053">
        <v>11</v>
      </c>
    </row>
    <row r="36054" spans="1:20" x14ac:dyDescent="0.2">
      <c r="A36054">
        <v>44446</v>
      </c>
      <c r="B36054">
        <v>16824</v>
      </c>
      <c r="C36054">
        <v>134592</v>
      </c>
      <c r="D36054">
        <v>7</v>
      </c>
      <c r="E36054" s="1" t="s">
        <v>66</v>
      </c>
      <c r="F36054" s="1" t="s">
        <v>18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 t="str">
        <f t="shared" si="1126"/>
        <v>Fair</v>
      </c>
      <c r="P36054">
        <v>17</v>
      </c>
      <c r="Q36054">
        <v>9</v>
      </c>
      <c r="R36054">
        <v>3</v>
      </c>
      <c r="S36054" t="str">
        <f t="shared" si="1127"/>
        <v>0-10</v>
      </c>
      <c r="T36054">
        <v>13</v>
      </c>
    </row>
    <row r="36055" spans="1:20" x14ac:dyDescent="0.2">
      <c r="A36055">
        <v>44448</v>
      </c>
      <c r="B36055">
        <v>29752</v>
      </c>
      <c r="C36055">
        <v>208264</v>
      </c>
      <c r="D36055">
        <v>0</v>
      </c>
      <c r="E36055" s="1" t="s">
        <v>66</v>
      </c>
      <c r="F36055" s="1" t="s">
        <v>18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 t="str">
        <f t="shared" si="1126"/>
        <v>Good</v>
      </c>
      <c r="P36055">
        <v>1</v>
      </c>
      <c r="Q36055">
        <v>1</v>
      </c>
      <c r="R36055">
        <v>1</v>
      </c>
      <c r="S36055" t="str">
        <f t="shared" si="1127"/>
        <v>0-10</v>
      </c>
      <c r="T36055">
        <v>1</v>
      </c>
    </row>
    <row r="36056" spans="1:20" x14ac:dyDescent="0.2">
      <c r="A36056">
        <v>44450</v>
      </c>
      <c r="B36056">
        <v>2059</v>
      </c>
      <c r="C36056">
        <v>14413</v>
      </c>
      <c r="D36056">
        <v>4</v>
      </c>
      <c r="E36056" s="1" t="s">
        <v>66</v>
      </c>
      <c r="F36056" s="1" t="s">
        <v>31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 t="str">
        <f t="shared" si="1126"/>
        <v>Fair</v>
      </c>
      <c r="P36056">
        <v>1</v>
      </c>
      <c r="Q36056">
        <v>1</v>
      </c>
      <c r="R36056">
        <v>1</v>
      </c>
      <c r="S36056" t="str">
        <f t="shared" si="1127"/>
        <v>0-10</v>
      </c>
      <c r="T36056">
        <v>1</v>
      </c>
    </row>
    <row r="36057" spans="1:20" x14ac:dyDescent="0.2">
      <c r="A36057">
        <v>44455</v>
      </c>
      <c r="B36057">
        <v>1366</v>
      </c>
      <c r="C36057">
        <v>25954</v>
      </c>
      <c r="D36057">
        <v>8</v>
      </c>
      <c r="E36057" s="1" t="s">
        <v>66</v>
      </c>
      <c r="F36057" s="1" t="s">
        <v>31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 t="str">
        <f t="shared" si="1126"/>
        <v>Fair</v>
      </c>
      <c r="P36057">
        <v>24</v>
      </c>
      <c r="Q36057">
        <v>17</v>
      </c>
      <c r="R36057">
        <v>11</v>
      </c>
      <c r="S36057" t="str">
        <f t="shared" si="1127"/>
        <v>10-20</v>
      </c>
      <c r="T36057">
        <v>11</v>
      </c>
    </row>
    <row r="36058" spans="1:20" x14ac:dyDescent="0.2">
      <c r="A36058">
        <v>44457</v>
      </c>
      <c r="B36058">
        <v>39270</v>
      </c>
      <c r="C36058">
        <v>1138830</v>
      </c>
      <c r="D36058">
        <v>0</v>
      </c>
      <c r="E36058" s="1" t="s">
        <v>66</v>
      </c>
      <c r="F36058" s="1" t="s">
        <v>31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 t="str">
        <f t="shared" si="1126"/>
        <v>Very Good</v>
      </c>
      <c r="P36058">
        <v>22</v>
      </c>
      <c r="Q36058">
        <v>22</v>
      </c>
      <c r="R36058">
        <v>2</v>
      </c>
      <c r="S36058" t="str">
        <f t="shared" si="1127"/>
        <v>0-10</v>
      </c>
      <c r="T36058">
        <v>8</v>
      </c>
    </row>
    <row r="36059" spans="1:20" x14ac:dyDescent="0.2">
      <c r="A36059">
        <v>44459</v>
      </c>
      <c r="B36059">
        <v>4984</v>
      </c>
      <c r="C36059">
        <v>74760</v>
      </c>
      <c r="D36059">
        <v>8</v>
      </c>
      <c r="E36059" s="1" t="s">
        <v>66</v>
      </c>
      <c r="F36059" s="1" t="s">
        <v>31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 t="str">
        <f t="shared" si="1126"/>
        <v>Fair</v>
      </c>
      <c r="P36059">
        <v>13</v>
      </c>
      <c r="Q36059">
        <v>11</v>
      </c>
      <c r="R36059">
        <v>1</v>
      </c>
      <c r="S36059" t="str">
        <f t="shared" si="1127"/>
        <v>0-10</v>
      </c>
      <c r="T36059">
        <v>4</v>
      </c>
    </row>
    <row r="36060" spans="1:20" x14ac:dyDescent="0.2">
      <c r="A36060">
        <v>44462</v>
      </c>
      <c r="B36060">
        <v>40532</v>
      </c>
      <c r="C36060">
        <v>810640</v>
      </c>
      <c r="D36060">
        <v>1</v>
      </c>
      <c r="E36060" s="1" t="s">
        <v>66</v>
      </c>
      <c r="F36060" s="1" t="s">
        <v>18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 t="str">
        <f t="shared" si="1126"/>
        <v>Fair</v>
      </c>
      <c r="P36060">
        <v>8</v>
      </c>
      <c r="Q36060">
        <v>2</v>
      </c>
      <c r="R36060">
        <v>4</v>
      </c>
      <c r="S36060" t="str">
        <f t="shared" si="1127"/>
        <v>0-10</v>
      </c>
      <c r="T36060">
        <v>3</v>
      </c>
    </row>
    <row r="36061" spans="1:20" x14ac:dyDescent="0.2">
      <c r="A36061">
        <v>44464</v>
      </c>
      <c r="B36061">
        <v>32629</v>
      </c>
      <c r="C36061">
        <v>880983</v>
      </c>
      <c r="D36061">
        <v>4</v>
      </c>
      <c r="E36061" s="1" t="s">
        <v>66</v>
      </c>
      <c r="F36061" s="1" t="s">
        <v>31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 t="str">
        <f t="shared" si="1126"/>
        <v>Poor</v>
      </c>
      <c r="P36061">
        <v>14</v>
      </c>
      <c r="Q36061">
        <v>1</v>
      </c>
      <c r="R36061">
        <v>5</v>
      </c>
      <c r="S36061" t="str">
        <f t="shared" si="1127"/>
        <v>0-10</v>
      </c>
      <c r="T36061">
        <v>6</v>
      </c>
    </row>
    <row r="36062" spans="1:20" x14ac:dyDescent="0.2">
      <c r="A36062">
        <v>44467</v>
      </c>
      <c r="B36062">
        <v>6675</v>
      </c>
      <c r="C36062">
        <v>80100</v>
      </c>
      <c r="D36062">
        <v>6</v>
      </c>
      <c r="E36062" s="1" t="s">
        <v>66</v>
      </c>
      <c r="F36062" s="1" t="s">
        <v>31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 t="str">
        <f t="shared" si="1126"/>
        <v>Good</v>
      </c>
      <c r="P36062">
        <v>12</v>
      </c>
      <c r="Q36062">
        <v>1</v>
      </c>
      <c r="R36062">
        <v>11</v>
      </c>
      <c r="S36062" t="str">
        <f t="shared" si="1127"/>
        <v>10-20</v>
      </c>
      <c r="T36062">
        <v>9</v>
      </c>
    </row>
    <row r="36063" spans="1:20" x14ac:dyDescent="0.2">
      <c r="A36063">
        <v>44470</v>
      </c>
      <c r="B36063">
        <v>4924</v>
      </c>
      <c r="C36063">
        <v>88632</v>
      </c>
      <c r="D36063">
        <v>4</v>
      </c>
      <c r="E36063" s="1" t="s">
        <v>66</v>
      </c>
      <c r="F36063" s="1" t="s">
        <v>18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 t="str">
        <f t="shared" si="1126"/>
        <v>Poor</v>
      </c>
      <c r="P36063">
        <v>14</v>
      </c>
      <c r="Q36063">
        <v>6</v>
      </c>
      <c r="R36063">
        <v>4</v>
      </c>
      <c r="S36063" t="str">
        <f t="shared" si="1127"/>
        <v>0-10</v>
      </c>
      <c r="T36063">
        <v>9</v>
      </c>
    </row>
    <row r="36064" spans="1:20" x14ac:dyDescent="0.2">
      <c r="A36064">
        <v>44475</v>
      </c>
      <c r="B36064">
        <v>29272</v>
      </c>
      <c r="C36064">
        <v>380536</v>
      </c>
      <c r="D36064">
        <v>8</v>
      </c>
      <c r="E36064" s="1" t="s">
        <v>66</v>
      </c>
      <c r="F36064" s="1" t="s">
        <v>18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 t="str">
        <f t="shared" si="1126"/>
        <v>Poor</v>
      </c>
      <c r="P36064">
        <v>3</v>
      </c>
      <c r="Q36064">
        <v>1</v>
      </c>
      <c r="R36064">
        <v>1</v>
      </c>
      <c r="S36064" t="str">
        <f t="shared" si="1127"/>
        <v>0-10</v>
      </c>
      <c r="T36064">
        <v>2</v>
      </c>
    </row>
    <row r="36065" spans="1:20" x14ac:dyDescent="0.2">
      <c r="A36065">
        <v>44477</v>
      </c>
      <c r="B36065">
        <v>40750</v>
      </c>
      <c r="C36065">
        <v>326000</v>
      </c>
      <c r="D36065">
        <v>5</v>
      </c>
      <c r="E36065" s="1" t="s">
        <v>66</v>
      </c>
      <c r="F36065" s="1" t="s">
        <v>18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 t="str">
        <f t="shared" si="1126"/>
        <v>Good</v>
      </c>
      <c r="P36065">
        <v>12</v>
      </c>
      <c r="Q36065">
        <v>8</v>
      </c>
      <c r="R36065">
        <v>1</v>
      </c>
      <c r="S36065" t="str">
        <f t="shared" si="1127"/>
        <v>0-10</v>
      </c>
      <c r="T36065">
        <v>1</v>
      </c>
    </row>
    <row r="36066" spans="1:20" x14ac:dyDescent="0.2">
      <c r="A36066">
        <v>44484</v>
      </c>
      <c r="B36066">
        <v>7956</v>
      </c>
      <c r="C36066">
        <v>214812</v>
      </c>
      <c r="D36066">
        <v>6</v>
      </c>
      <c r="E36066" s="1" t="s">
        <v>66</v>
      </c>
      <c r="F36066" s="1" t="s">
        <v>31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 t="str">
        <f t="shared" si="1126"/>
        <v>Very Good</v>
      </c>
      <c r="P36066">
        <v>6</v>
      </c>
      <c r="Q36066">
        <v>3</v>
      </c>
      <c r="R36066">
        <v>5</v>
      </c>
      <c r="S36066" t="str">
        <f t="shared" si="1127"/>
        <v>0-10</v>
      </c>
      <c r="T36066">
        <v>1</v>
      </c>
    </row>
    <row r="36067" spans="1:20" x14ac:dyDescent="0.2">
      <c r="A36067">
        <v>44487</v>
      </c>
      <c r="B36067">
        <v>1016</v>
      </c>
      <c r="C36067">
        <v>29464</v>
      </c>
      <c r="D36067">
        <v>0</v>
      </c>
      <c r="E36067" s="1" t="s">
        <v>66</v>
      </c>
      <c r="F36067" s="1" t="s">
        <v>18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 t="str">
        <f t="shared" si="1126"/>
        <v>Fair</v>
      </c>
      <c r="P36067">
        <v>1</v>
      </c>
      <c r="Q36067">
        <v>1</v>
      </c>
      <c r="R36067">
        <v>1</v>
      </c>
      <c r="S36067" t="str">
        <f t="shared" si="1127"/>
        <v>0-10</v>
      </c>
      <c r="T36067">
        <v>1</v>
      </c>
    </row>
    <row r="36068" spans="1:20" x14ac:dyDescent="0.2">
      <c r="A36068">
        <v>44488</v>
      </c>
      <c r="B36068">
        <v>14155</v>
      </c>
      <c r="C36068">
        <v>184015</v>
      </c>
      <c r="D36068">
        <v>1</v>
      </c>
      <c r="E36068" s="1" t="s">
        <v>66</v>
      </c>
      <c r="F36068" s="1" t="s">
        <v>18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 t="str">
        <f t="shared" si="1126"/>
        <v>Very Good</v>
      </c>
      <c r="P36068">
        <v>4</v>
      </c>
      <c r="Q36068">
        <v>4</v>
      </c>
      <c r="R36068">
        <v>2</v>
      </c>
      <c r="S36068" t="str">
        <f t="shared" si="1127"/>
        <v>0-10</v>
      </c>
      <c r="T36068">
        <v>3</v>
      </c>
    </row>
    <row r="36069" spans="1:20" x14ac:dyDescent="0.2">
      <c r="A36069">
        <v>44495</v>
      </c>
      <c r="B36069">
        <v>42627</v>
      </c>
      <c r="C36069">
        <v>511524</v>
      </c>
      <c r="D36069">
        <v>3</v>
      </c>
      <c r="E36069" s="1" t="s">
        <v>66</v>
      </c>
      <c r="F36069" s="1" t="s">
        <v>31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 t="str">
        <f t="shared" si="1126"/>
        <v>Good</v>
      </c>
      <c r="P36069">
        <v>7</v>
      </c>
      <c r="Q36069">
        <v>1</v>
      </c>
      <c r="R36069">
        <v>4</v>
      </c>
      <c r="S36069" t="str">
        <f t="shared" si="1127"/>
        <v>0-10</v>
      </c>
      <c r="T36069">
        <v>7</v>
      </c>
    </row>
    <row r="36070" spans="1:20" x14ac:dyDescent="0.2">
      <c r="A36070">
        <v>44500</v>
      </c>
      <c r="B36070">
        <v>3861</v>
      </c>
      <c r="C36070">
        <v>50193</v>
      </c>
      <c r="D36070">
        <v>2</v>
      </c>
      <c r="E36070" s="1" t="s">
        <v>66</v>
      </c>
      <c r="F36070" s="1" t="s">
        <v>18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 t="str">
        <f t="shared" si="1126"/>
        <v>Good</v>
      </c>
      <c r="P36070">
        <v>24</v>
      </c>
      <c r="Q36070">
        <v>1</v>
      </c>
      <c r="R36070">
        <v>7</v>
      </c>
      <c r="S36070" t="str">
        <f t="shared" si="1127"/>
        <v>0-10</v>
      </c>
      <c r="T36070">
        <v>9</v>
      </c>
    </row>
    <row r="36071" spans="1:20" x14ac:dyDescent="0.2">
      <c r="A36071">
        <v>44501</v>
      </c>
      <c r="B36071">
        <v>26979</v>
      </c>
      <c r="C36071">
        <v>107916</v>
      </c>
      <c r="D36071">
        <v>5</v>
      </c>
      <c r="E36071" s="1" t="s">
        <v>66</v>
      </c>
      <c r="F36071" s="1" t="s">
        <v>31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 t="str">
        <f t="shared" si="1126"/>
        <v>Good</v>
      </c>
      <c r="P36071">
        <v>8</v>
      </c>
      <c r="Q36071">
        <v>4</v>
      </c>
      <c r="R36071">
        <v>4</v>
      </c>
      <c r="S36071" t="str">
        <f t="shared" si="1127"/>
        <v>0-10</v>
      </c>
      <c r="T36071">
        <v>4</v>
      </c>
    </row>
    <row r="36072" spans="1:20" x14ac:dyDescent="0.2">
      <c r="A36072">
        <v>44507</v>
      </c>
      <c r="B36072">
        <v>45800</v>
      </c>
      <c r="C36072">
        <v>1236600</v>
      </c>
      <c r="D36072">
        <v>0</v>
      </c>
      <c r="E36072" s="1" t="s">
        <v>66</v>
      </c>
      <c r="F36072" s="1" t="s">
        <v>18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 t="str">
        <f t="shared" si="1126"/>
        <v>Good</v>
      </c>
      <c r="P36072">
        <v>23</v>
      </c>
      <c r="Q36072">
        <v>1</v>
      </c>
      <c r="R36072">
        <v>8</v>
      </c>
      <c r="S36072" t="str">
        <f t="shared" si="1127"/>
        <v>0-10</v>
      </c>
      <c r="T36072">
        <v>10</v>
      </c>
    </row>
    <row r="36073" spans="1:20" x14ac:dyDescent="0.2">
      <c r="A36073">
        <v>44510</v>
      </c>
      <c r="B36073">
        <v>21610</v>
      </c>
      <c r="C36073">
        <v>129660</v>
      </c>
      <c r="D36073">
        <v>3</v>
      </c>
      <c r="E36073" s="1" t="s">
        <v>66</v>
      </c>
      <c r="F36073" s="1" t="s">
        <v>31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 t="str">
        <f t="shared" si="1126"/>
        <v>Fair</v>
      </c>
      <c r="P36073">
        <v>2</v>
      </c>
      <c r="Q36073">
        <v>2</v>
      </c>
      <c r="R36073">
        <v>1</v>
      </c>
      <c r="S36073" t="str">
        <f t="shared" si="1127"/>
        <v>0-10</v>
      </c>
      <c r="T36073">
        <v>2</v>
      </c>
    </row>
    <row r="36074" spans="1:20" x14ac:dyDescent="0.2">
      <c r="A36074">
        <v>44513</v>
      </c>
      <c r="B36074">
        <v>49764</v>
      </c>
      <c r="C36074">
        <v>945516</v>
      </c>
      <c r="D36074">
        <v>6</v>
      </c>
      <c r="E36074" s="1" t="s">
        <v>66</v>
      </c>
      <c r="F36074" s="1" t="s">
        <v>31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 t="str">
        <f t="shared" si="1126"/>
        <v>Good</v>
      </c>
      <c r="P36074">
        <v>8</v>
      </c>
      <c r="Q36074">
        <v>7</v>
      </c>
      <c r="R36074">
        <v>6</v>
      </c>
      <c r="S36074" t="str">
        <f t="shared" si="1127"/>
        <v>0-10</v>
      </c>
      <c r="T36074">
        <v>3</v>
      </c>
    </row>
    <row r="36075" spans="1:20" x14ac:dyDescent="0.2">
      <c r="A36075">
        <v>44516</v>
      </c>
      <c r="B36075">
        <v>43506</v>
      </c>
      <c r="C36075">
        <v>217530</v>
      </c>
      <c r="D36075">
        <v>6</v>
      </c>
      <c r="E36075" s="1" t="s">
        <v>66</v>
      </c>
      <c r="F36075" s="1" t="s">
        <v>31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 t="str">
        <f t="shared" si="1126"/>
        <v>Very Good</v>
      </c>
      <c r="P36075">
        <v>18</v>
      </c>
      <c r="Q36075">
        <v>7</v>
      </c>
      <c r="R36075">
        <v>16</v>
      </c>
      <c r="S36075" t="str">
        <f t="shared" si="1127"/>
        <v>10-20</v>
      </c>
      <c r="T36075">
        <v>11</v>
      </c>
    </row>
    <row r="36076" spans="1:20" x14ac:dyDescent="0.2">
      <c r="A36076">
        <v>44517</v>
      </c>
      <c r="B36076">
        <v>36463</v>
      </c>
      <c r="C36076">
        <v>437556</v>
      </c>
      <c r="D36076">
        <v>2</v>
      </c>
      <c r="E36076" s="1" t="s">
        <v>66</v>
      </c>
      <c r="F36076" s="1" t="s">
        <v>18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 t="str">
        <f t="shared" si="1126"/>
        <v>Very Good</v>
      </c>
      <c r="P36076">
        <v>2</v>
      </c>
      <c r="Q36076">
        <v>2</v>
      </c>
      <c r="R36076">
        <v>2</v>
      </c>
      <c r="S36076" t="str">
        <f t="shared" si="1127"/>
        <v>0-10</v>
      </c>
      <c r="T36076">
        <v>2</v>
      </c>
    </row>
    <row r="36077" spans="1:20" x14ac:dyDescent="0.2">
      <c r="A36077">
        <v>44518</v>
      </c>
      <c r="B36077">
        <v>5362</v>
      </c>
      <c r="C36077">
        <v>150136</v>
      </c>
      <c r="D36077">
        <v>4</v>
      </c>
      <c r="E36077" s="1" t="s">
        <v>66</v>
      </c>
      <c r="F36077" s="1" t="s">
        <v>18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 t="str">
        <f t="shared" si="1126"/>
        <v>Fair</v>
      </c>
      <c r="P36077">
        <v>6</v>
      </c>
      <c r="Q36077">
        <v>3</v>
      </c>
      <c r="R36077">
        <v>3</v>
      </c>
      <c r="S36077" t="str">
        <f t="shared" si="1127"/>
        <v>0-10</v>
      </c>
      <c r="T36077">
        <v>2</v>
      </c>
    </row>
    <row r="36078" spans="1:20" x14ac:dyDescent="0.2">
      <c r="A36078">
        <v>44527</v>
      </c>
      <c r="B36078">
        <v>5013</v>
      </c>
      <c r="C36078">
        <v>120312</v>
      </c>
      <c r="D36078">
        <v>7</v>
      </c>
      <c r="E36078" s="1" t="s">
        <v>66</v>
      </c>
      <c r="F36078" s="1" t="s">
        <v>18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 t="str">
        <f t="shared" si="1126"/>
        <v>Poor</v>
      </c>
      <c r="P36078">
        <v>5</v>
      </c>
      <c r="Q36078">
        <v>2</v>
      </c>
      <c r="R36078">
        <v>5</v>
      </c>
      <c r="S36078" t="str">
        <f t="shared" si="1127"/>
        <v>0-10</v>
      </c>
      <c r="T36078">
        <v>2</v>
      </c>
    </row>
    <row r="36079" spans="1:20" x14ac:dyDescent="0.2">
      <c r="A36079">
        <v>44542</v>
      </c>
      <c r="B36079">
        <v>50755</v>
      </c>
      <c r="C36079">
        <v>1421140</v>
      </c>
      <c r="D36079">
        <v>7</v>
      </c>
      <c r="E36079" s="1" t="s">
        <v>66</v>
      </c>
      <c r="F36079" s="1" t="s">
        <v>31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 t="str">
        <f t="shared" si="1126"/>
        <v>Very Good</v>
      </c>
      <c r="P36079">
        <v>1</v>
      </c>
      <c r="Q36079">
        <v>1</v>
      </c>
      <c r="R36079">
        <v>1</v>
      </c>
      <c r="S36079" t="str">
        <f t="shared" si="1127"/>
        <v>0-10</v>
      </c>
      <c r="T36079">
        <v>1</v>
      </c>
    </row>
    <row r="36080" spans="1:20" x14ac:dyDescent="0.2">
      <c r="A36080">
        <v>44548</v>
      </c>
      <c r="B36080">
        <v>9488</v>
      </c>
      <c r="C36080">
        <v>246688</v>
      </c>
      <c r="D36080">
        <v>6</v>
      </c>
      <c r="E36080" s="1" t="s">
        <v>66</v>
      </c>
      <c r="F36080" s="1" t="s">
        <v>31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 t="str">
        <f t="shared" si="1126"/>
        <v>Very Good</v>
      </c>
      <c r="P36080">
        <v>4</v>
      </c>
      <c r="Q36080">
        <v>3</v>
      </c>
      <c r="R36080">
        <v>3</v>
      </c>
      <c r="S36080" t="str">
        <f t="shared" si="1127"/>
        <v>0-10</v>
      </c>
      <c r="T36080">
        <v>4</v>
      </c>
    </row>
    <row r="36081" spans="1:20" x14ac:dyDescent="0.2">
      <c r="A36081">
        <v>44550</v>
      </c>
      <c r="B36081">
        <v>17237</v>
      </c>
      <c r="C36081">
        <v>517110</v>
      </c>
      <c r="D36081">
        <v>7</v>
      </c>
      <c r="E36081" s="1" t="s">
        <v>66</v>
      </c>
      <c r="F36081" s="1" t="s">
        <v>18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 t="str">
        <f t="shared" si="1126"/>
        <v>Poor</v>
      </c>
      <c r="P36081">
        <v>14</v>
      </c>
      <c r="Q36081">
        <v>12</v>
      </c>
      <c r="R36081">
        <v>1</v>
      </c>
      <c r="S36081" t="str">
        <f t="shared" si="1127"/>
        <v>0-10</v>
      </c>
      <c r="T36081">
        <v>13</v>
      </c>
    </row>
    <row r="36082" spans="1:20" x14ac:dyDescent="0.2">
      <c r="A36082">
        <v>44554</v>
      </c>
      <c r="B36082">
        <v>32620</v>
      </c>
      <c r="C36082">
        <v>228340</v>
      </c>
      <c r="D36082">
        <v>4</v>
      </c>
      <c r="E36082" s="1" t="s">
        <v>66</v>
      </c>
      <c r="F36082" s="1" t="s">
        <v>18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 t="str">
        <f t="shared" si="1126"/>
        <v>Good</v>
      </c>
      <c r="P36082">
        <v>19</v>
      </c>
      <c r="Q36082">
        <v>8</v>
      </c>
      <c r="R36082">
        <v>10</v>
      </c>
      <c r="S36082" t="str">
        <f t="shared" si="1127"/>
        <v>0-10</v>
      </c>
      <c r="T36082">
        <v>7</v>
      </c>
    </row>
    <row r="36083" spans="1:20" x14ac:dyDescent="0.2">
      <c r="A36083">
        <v>44558</v>
      </c>
      <c r="B36083">
        <v>26020</v>
      </c>
      <c r="C36083">
        <v>104080</v>
      </c>
      <c r="D36083">
        <v>0</v>
      </c>
      <c r="E36083" s="1" t="s">
        <v>66</v>
      </c>
      <c r="F36083" s="1" t="s">
        <v>18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 t="str">
        <f t="shared" si="1126"/>
        <v>Very Good</v>
      </c>
      <c r="P36083">
        <v>29</v>
      </c>
      <c r="Q36083">
        <v>29</v>
      </c>
      <c r="R36083">
        <v>21</v>
      </c>
      <c r="S36083" t="str">
        <f t="shared" si="1127"/>
        <v>20-30</v>
      </c>
      <c r="T36083">
        <v>22</v>
      </c>
    </row>
    <row r="36084" spans="1:20" x14ac:dyDescent="0.2">
      <c r="A36084">
        <v>44559</v>
      </c>
      <c r="B36084">
        <v>29423</v>
      </c>
      <c r="C36084">
        <v>617883</v>
      </c>
      <c r="D36084">
        <v>8</v>
      </c>
      <c r="E36084" s="1" t="s">
        <v>66</v>
      </c>
      <c r="F36084" s="1" t="s">
        <v>31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 t="str">
        <f t="shared" si="1126"/>
        <v>Very Good</v>
      </c>
      <c r="P36084">
        <v>24</v>
      </c>
      <c r="Q36084">
        <v>10</v>
      </c>
      <c r="R36084">
        <v>7</v>
      </c>
      <c r="S36084" t="str">
        <f t="shared" si="1127"/>
        <v>0-10</v>
      </c>
      <c r="T36084">
        <v>19</v>
      </c>
    </row>
    <row r="36085" spans="1:20" x14ac:dyDescent="0.2">
      <c r="A36085">
        <v>44561</v>
      </c>
      <c r="B36085">
        <v>24063</v>
      </c>
      <c r="C36085">
        <v>649701</v>
      </c>
      <c r="D36085">
        <v>6</v>
      </c>
      <c r="E36085" s="1" t="s">
        <v>66</v>
      </c>
      <c r="F36085" s="1" t="s">
        <v>31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 t="str">
        <f t="shared" si="1126"/>
        <v>Fair</v>
      </c>
      <c r="P36085">
        <v>14</v>
      </c>
      <c r="Q36085">
        <v>13</v>
      </c>
      <c r="R36085">
        <v>2</v>
      </c>
      <c r="S36085" t="str">
        <f t="shared" si="1127"/>
        <v>0-10</v>
      </c>
      <c r="T36085">
        <v>9</v>
      </c>
    </row>
    <row r="36086" spans="1:20" x14ac:dyDescent="0.2">
      <c r="A36086">
        <v>44563</v>
      </c>
      <c r="B36086">
        <v>36733</v>
      </c>
      <c r="C36086">
        <v>73466</v>
      </c>
      <c r="D36086">
        <v>2</v>
      </c>
      <c r="E36086" s="1" t="s">
        <v>66</v>
      </c>
      <c r="F36086" s="1" t="s">
        <v>18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 t="str">
        <f t="shared" si="1126"/>
        <v>Poor</v>
      </c>
      <c r="P36086">
        <v>29</v>
      </c>
      <c r="Q36086">
        <v>23</v>
      </c>
      <c r="R36086">
        <v>26</v>
      </c>
      <c r="S36086" t="str">
        <f t="shared" si="1127"/>
        <v>20-30</v>
      </c>
      <c r="T36086">
        <v>28</v>
      </c>
    </row>
    <row r="36087" spans="1:20" x14ac:dyDescent="0.2">
      <c r="A36087">
        <v>44565</v>
      </c>
      <c r="B36087">
        <v>45011</v>
      </c>
      <c r="C36087">
        <v>1035253</v>
      </c>
      <c r="D36087">
        <v>3</v>
      </c>
      <c r="E36087" s="1" t="s">
        <v>66</v>
      </c>
      <c r="F36087" s="1" t="s">
        <v>18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 t="str">
        <f t="shared" si="1126"/>
        <v>Very Good</v>
      </c>
      <c r="P36087">
        <v>5</v>
      </c>
      <c r="Q36087">
        <v>5</v>
      </c>
      <c r="R36087">
        <v>4</v>
      </c>
      <c r="S36087" t="str">
        <f t="shared" si="1127"/>
        <v>0-10</v>
      </c>
      <c r="T36087">
        <v>3</v>
      </c>
    </row>
    <row r="36088" spans="1:20" x14ac:dyDescent="0.2">
      <c r="A36088">
        <v>44569</v>
      </c>
      <c r="B36088">
        <v>13335</v>
      </c>
      <c r="C36088">
        <v>146685</v>
      </c>
      <c r="D36088">
        <v>2</v>
      </c>
      <c r="E36088" s="1" t="s">
        <v>66</v>
      </c>
      <c r="F36088" s="1" t="s">
        <v>31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 t="str">
        <f t="shared" si="1126"/>
        <v>Fair</v>
      </c>
      <c r="P36088">
        <v>1</v>
      </c>
      <c r="Q36088">
        <v>1</v>
      </c>
      <c r="R36088">
        <v>1</v>
      </c>
      <c r="S36088" t="str">
        <f t="shared" si="1127"/>
        <v>0-10</v>
      </c>
      <c r="T36088">
        <v>1</v>
      </c>
    </row>
    <row r="36089" spans="1:20" x14ac:dyDescent="0.2">
      <c r="A36089">
        <v>44574</v>
      </c>
      <c r="B36089">
        <v>28985</v>
      </c>
      <c r="C36089">
        <v>840565</v>
      </c>
      <c r="D36089">
        <v>4</v>
      </c>
      <c r="E36089" s="1" t="s">
        <v>66</v>
      </c>
      <c r="F36089" s="1" t="s">
        <v>18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 t="str">
        <f t="shared" si="1126"/>
        <v>Good</v>
      </c>
      <c r="P36089">
        <v>32</v>
      </c>
      <c r="Q36089">
        <v>31</v>
      </c>
      <c r="R36089">
        <v>6</v>
      </c>
      <c r="S36089" t="str">
        <f t="shared" si="1127"/>
        <v>0-10</v>
      </c>
      <c r="T36089">
        <v>13</v>
      </c>
    </row>
    <row r="36090" spans="1:20" x14ac:dyDescent="0.2">
      <c r="A36090">
        <v>44583</v>
      </c>
      <c r="B36090">
        <v>24456</v>
      </c>
      <c r="C36090">
        <v>24456</v>
      </c>
      <c r="D36090">
        <v>4</v>
      </c>
      <c r="E36090" s="1" t="s">
        <v>66</v>
      </c>
      <c r="F36090" s="1" t="s">
        <v>18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 t="str">
        <f t="shared" si="1126"/>
        <v>Fair</v>
      </c>
      <c r="P36090">
        <v>4</v>
      </c>
      <c r="Q36090">
        <v>4</v>
      </c>
      <c r="R36090">
        <v>2</v>
      </c>
      <c r="S36090" t="str">
        <f t="shared" si="1127"/>
        <v>0-10</v>
      </c>
      <c r="T36090">
        <v>4</v>
      </c>
    </row>
    <row r="36091" spans="1:20" x14ac:dyDescent="0.2">
      <c r="A36091">
        <v>44584</v>
      </c>
      <c r="B36091">
        <v>41445</v>
      </c>
      <c r="C36091">
        <v>290115</v>
      </c>
      <c r="D36091">
        <v>4</v>
      </c>
      <c r="E36091" s="1" t="s">
        <v>66</v>
      </c>
      <c r="F36091" s="1" t="s">
        <v>18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 t="str">
        <f t="shared" si="1126"/>
        <v>Very Good</v>
      </c>
      <c r="P36091">
        <v>16</v>
      </c>
      <c r="Q36091">
        <v>15</v>
      </c>
      <c r="R36091">
        <v>15</v>
      </c>
      <c r="S36091" t="str">
        <f t="shared" si="1127"/>
        <v>10-20</v>
      </c>
      <c r="T36091">
        <v>10</v>
      </c>
    </row>
    <row r="36092" spans="1:20" x14ac:dyDescent="0.2">
      <c r="A36092">
        <v>44585</v>
      </c>
      <c r="B36092">
        <v>5540</v>
      </c>
      <c r="C36092">
        <v>11080</v>
      </c>
      <c r="D36092">
        <v>4</v>
      </c>
      <c r="E36092" s="1" t="s">
        <v>66</v>
      </c>
      <c r="F36092" s="1" t="s">
        <v>18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 t="str">
        <f t="shared" si="1126"/>
        <v>Fair</v>
      </c>
      <c r="P36092">
        <v>7</v>
      </c>
      <c r="Q36092">
        <v>2</v>
      </c>
      <c r="R36092">
        <v>5</v>
      </c>
      <c r="S36092" t="str">
        <f t="shared" si="1127"/>
        <v>0-10</v>
      </c>
      <c r="T36092">
        <v>7</v>
      </c>
    </row>
    <row r="36093" spans="1:20" x14ac:dyDescent="0.2">
      <c r="A36093">
        <v>44597</v>
      </c>
      <c r="B36093">
        <v>21233</v>
      </c>
      <c r="C36093">
        <v>276029</v>
      </c>
      <c r="D36093">
        <v>6</v>
      </c>
      <c r="E36093" s="1" t="s">
        <v>66</v>
      </c>
      <c r="F36093" s="1" t="s">
        <v>31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 t="str">
        <f t="shared" si="1126"/>
        <v>Very Good</v>
      </c>
      <c r="P36093">
        <v>4</v>
      </c>
      <c r="Q36093">
        <v>1</v>
      </c>
      <c r="R36093">
        <v>2</v>
      </c>
      <c r="S36093" t="str">
        <f t="shared" si="1127"/>
        <v>0-10</v>
      </c>
      <c r="T36093">
        <v>3</v>
      </c>
    </row>
    <row r="36094" spans="1:20" x14ac:dyDescent="0.2">
      <c r="A36094">
        <v>44599</v>
      </c>
      <c r="B36094">
        <v>46680</v>
      </c>
      <c r="C36094">
        <v>793560</v>
      </c>
      <c r="D36094">
        <v>2</v>
      </c>
      <c r="E36094" s="1" t="s">
        <v>66</v>
      </c>
      <c r="F36094" s="1" t="s">
        <v>31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 t="str">
        <f t="shared" si="1126"/>
        <v>Fair</v>
      </c>
      <c r="P36094">
        <v>5</v>
      </c>
      <c r="Q36094">
        <v>3</v>
      </c>
      <c r="R36094">
        <v>1</v>
      </c>
      <c r="S36094" t="str">
        <f t="shared" si="1127"/>
        <v>0-10</v>
      </c>
      <c r="T36094">
        <v>2</v>
      </c>
    </row>
    <row r="36095" spans="1:20" x14ac:dyDescent="0.2">
      <c r="A36095">
        <v>44601</v>
      </c>
      <c r="B36095">
        <v>1606</v>
      </c>
      <c r="C36095">
        <v>28908</v>
      </c>
      <c r="D36095">
        <v>0</v>
      </c>
      <c r="E36095" s="1" t="s">
        <v>66</v>
      </c>
      <c r="F36095" s="1" t="s">
        <v>18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 t="str">
        <f t="shared" si="1126"/>
        <v>Good</v>
      </c>
      <c r="P36095">
        <v>9</v>
      </c>
      <c r="Q36095">
        <v>1</v>
      </c>
      <c r="R36095">
        <v>6</v>
      </c>
      <c r="S36095" t="str">
        <f t="shared" si="1127"/>
        <v>0-10</v>
      </c>
      <c r="T36095">
        <v>5</v>
      </c>
    </row>
    <row r="36096" spans="1:20" x14ac:dyDescent="0.2">
      <c r="A36096">
        <v>44612</v>
      </c>
      <c r="B36096">
        <v>26498</v>
      </c>
      <c r="C36096">
        <v>715446</v>
      </c>
      <c r="D36096">
        <v>3</v>
      </c>
      <c r="E36096" s="1" t="s">
        <v>66</v>
      </c>
      <c r="F36096" s="1" t="s">
        <v>18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 t="str">
        <f t="shared" si="1126"/>
        <v>Good</v>
      </c>
      <c r="P36096">
        <v>1</v>
      </c>
      <c r="Q36096">
        <v>1</v>
      </c>
      <c r="R36096">
        <v>1</v>
      </c>
      <c r="S36096" t="str">
        <f t="shared" si="1127"/>
        <v>0-10</v>
      </c>
      <c r="T36096">
        <v>1</v>
      </c>
    </row>
    <row r="36097" spans="1:20" x14ac:dyDescent="0.2">
      <c r="A36097">
        <v>44620</v>
      </c>
      <c r="B36097">
        <v>41981</v>
      </c>
      <c r="C36097">
        <v>41981</v>
      </c>
      <c r="D36097">
        <v>3</v>
      </c>
      <c r="E36097" s="1" t="s">
        <v>66</v>
      </c>
      <c r="F36097" s="1" t="s">
        <v>31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 t="str">
        <f t="shared" si="1126"/>
        <v>Good</v>
      </c>
      <c r="P36097">
        <v>6</v>
      </c>
      <c r="Q36097">
        <v>2</v>
      </c>
      <c r="R36097">
        <v>2</v>
      </c>
      <c r="S36097" t="str">
        <f t="shared" si="1127"/>
        <v>0-10</v>
      </c>
      <c r="T36097">
        <v>4</v>
      </c>
    </row>
    <row r="36098" spans="1:20" x14ac:dyDescent="0.2">
      <c r="A36098">
        <v>44621</v>
      </c>
      <c r="B36098">
        <v>38112</v>
      </c>
      <c r="C36098">
        <v>457344</v>
      </c>
      <c r="D36098">
        <v>3</v>
      </c>
      <c r="E36098" s="1" t="s">
        <v>66</v>
      </c>
      <c r="F36098" s="1" t="s">
        <v>18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 t="str">
        <f t="shared" ref="O36098:O36161" si="1128">IF($N36098 =4,"Very Good",IF($N36098=3,"Good",IF($N36098 =2,"Fair","Poor")))</f>
        <v>Very Good</v>
      </c>
      <c r="P36098">
        <v>2</v>
      </c>
      <c r="Q36098">
        <v>1</v>
      </c>
      <c r="R36098">
        <v>2</v>
      </c>
      <c r="S36098" t="str">
        <f t="shared" ref="S36098:S36161" si="1129">IF(R36098&lt;=10,"0-10",IF(R36098&lt;=20,"10-20",IF(R36098&lt;=30,"20-30","30-40")))</f>
        <v>0-10</v>
      </c>
      <c r="T36098">
        <v>2</v>
      </c>
    </row>
    <row r="36099" spans="1:20" x14ac:dyDescent="0.2">
      <c r="A36099">
        <v>44623</v>
      </c>
      <c r="B36099">
        <v>33064</v>
      </c>
      <c r="C36099">
        <v>991920</v>
      </c>
      <c r="D36099">
        <v>5</v>
      </c>
      <c r="E36099" s="1" t="s">
        <v>66</v>
      </c>
      <c r="F36099" s="1" t="s">
        <v>18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 t="str">
        <f t="shared" si="1128"/>
        <v>Good</v>
      </c>
      <c r="P36099">
        <v>10</v>
      </c>
      <c r="Q36099">
        <v>8</v>
      </c>
      <c r="R36099">
        <v>9</v>
      </c>
      <c r="S36099" t="str">
        <f t="shared" si="1129"/>
        <v>0-10</v>
      </c>
      <c r="T36099">
        <v>1</v>
      </c>
    </row>
    <row r="36100" spans="1:20" x14ac:dyDescent="0.2">
      <c r="A36100">
        <v>44627</v>
      </c>
      <c r="B36100">
        <v>19821</v>
      </c>
      <c r="C36100">
        <v>396420</v>
      </c>
      <c r="D36100">
        <v>6</v>
      </c>
      <c r="E36100" s="1" t="s">
        <v>66</v>
      </c>
      <c r="F36100" s="1" t="s">
        <v>18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 t="str">
        <f t="shared" si="1128"/>
        <v>Good</v>
      </c>
      <c r="P36100">
        <v>1</v>
      </c>
      <c r="Q36100">
        <v>1</v>
      </c>
      <c r="R36100">
        <v>1</v>
      </c>
      <c r="S36100" t="str">
        <f t="shared" si="1129"/>
        <v>0-10</v>
      </c>
      <c r="T36100">
        <v>1</v>
      </c>
    </row>
    <row r="36101" spans="1:20" x14ac:dyDescent="0.2">
      <c r="A36101">
        <v>44639</v>
      </c>
      <c r="B36101">
        <v>19907</v>
      </c>
      <c r="C36101">
        <v>338419</v>
      </c>
      <c r="D36101">
        <v>4</v>
      </c>
      <c r="E36101" s="1" t="s">
        <v>66</v>
      </c>
      <c r="F36101" s="1" t="s">
        <v>31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 t="str">
        <f t="shared" si="1128"/>
        <v>Good</v>
      </c>
      <c r="P36101">
        <v>5</v>
      </c>
      <c r="Q36101">
        <v>3</v>
      </c>
      <c r="R36101">
        <v>4</v>
      </c>
      <c r="S36101" t="str">
        <f t="shared" si="1129"/>
        <v>0-10</v>
      </c>
      <c r="T36101">
        <v>2</v>
      </c>
    </row>
    <row r="36102" spans="1:20" x14ac:dyDescent="0.2">
      <c r="A36102">
        <v>44643</v>
      </c>
      <c r="B36102">
        <v>29626</v>
      </c>
      <c r="C36102">
        <v>325886</v>
      </c>
      <c r="D36102">
        <v>6</v>
      </c>
      <c r="E36102" s="1" t="s">
        <v>66</v>
      </c>
      <c r="F36102" s="1" t="s">
        <v>31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 t="str">
        <f t="shared" si="1128"/>
        <v>Poor</v>
      </c>
      <c r="P36102">
        <v>7</v>
      </c>
      <c r="Q36102">
        <v>4</v>
      </c>
      <c r="R36102">
        <v>5</v>
      </c>
      <c r="S36102" t="str">
        <f t="shared" si="1129"/>
        <v>0-10</v>
      </c>
      <c r="T36102">
        <v>2</v>
      </c>
    </row>
    <row r="36103" spans="1:20" x14ac:dyDescent="0.2">
      <c r="A36103">
        <v>44647</v>
      </c>
      <c r="B36103">
        <v>32364</v>
      </c>
      <c r="C36103">
        <v>420732</v>
      </c>
      <c r="D36103">
        <v>5</v>
      </c>
      <c r="E36103" s="1" t="s">
        <v>66</v>
      </c>
      <c r="F36103" s="1" t="s">
        <v>31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 t="str">
        <f t="shared" si="1128"/>
        <v>Fair</v>
      </c>
      <c r="P36103">
        <v>2</v>
      </c>
      <c r="Q36103">
        <v>1</v>
      </c>
      <c r="R36103">
        <v>1</v>
      </c>
      <c r="S36103" t="str">
        <f t="shared" si="1129"/>
        <v>0-10</v>
      </c>
      <c r="T36103">
        <v>2</v>
      </c>
    </row>
    <row r="36104" spans="1:20" x14ac:dyDescent="0.2">
      <c r="A36104">
        <v>44656</v>
      </c>
      <c r="B36104">
        <v>2670</v>
      </c>
      <c r="C36104">
        <v>16020</v>
      </c>
      <c r="D36104">
        <v>1</v>
      </c>
      <c r="E36104" s="1" t="s">
        <v>66</v>
      </c>
      <c r="F36104" s="1" t="s">
        <v>18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 t="str">
        <f t="shared" si="1128"/>
        <v>Poor</v>
      </c>
      <c r="P36104">
        <v>4</v>
      </c>
      <c r="Q36104">
        <v>4</v>
      </c>
      <c r="R36104">
        <v>2</v>
      </c>
      <c r="S36104" t="str">
        <f t="shared" si="1129"/>
        <v>0-10</v>
      </c>
      <c r="T36104">
        <v>1</v>
      </c>
    </row>
    <row r="36105" spans="1:20" x14ac:dyDescent="0.2">
      <c r="A36105">
        <v>44659</v>
      </c>
      <c r="B36105">
        <v>6842</v>
      </c>
      <c r="C36105">
        <v>123156</v>
      </c>
      <c r="D36105">
        <v>4</v>
      </c>
      <c r="E36105" s="1" t="s">
        <v>66</v>
      </c>
      <c r="F36105" s="1" t="s">
        <v>31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 t="str">
        <f t="shared" si="1128"/>
        <v>Very Good</v>
      </c>
      <c r="P36105">
        <v>17</v>
      </c>
      <c r="Q36105">
        <v>15</v>
      </c>
      <c r="R36105">
        <v>14</v>
      </c>
      <c r="S36105" t="str">
        <f t="shared" si="1129"/>
        <v>10-20</v>
      </c>
      <c r="T36105">
        <v>2</v>
      </c>
    </row>
    <row r="36106" spans="1:20" x14ac:dyDescent="0.2">
      <c r="A36106">
        <v>44667</v>
      </c>
      <c r="B36106">
        <v>21107</v>
      </c>
      <c r="C36106">
        <v>316605</v>
      </c>
      <c r="D36106">
        <v>8</v>
      </c>
      <c r="E36106" s="1" t="s">
        <v>66</v>
      </c>
      <c r="F36106" s="1" t="s">
        <v>18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 t="str">
        <f t="shared" si="1128"/>
        <v>Very Good</v>
      </c>
      <c r="P36106">
        <v>22</v>
      </c>
      <c r="Q36106">
        <v>7</v>
      </c>
      <c r="R36106">
        <v>10</v>
      </c>
      <c r="S36106" t="str">
        <f t="shared" si="1129"/>
        <v>0-10</v>
      </c>
      <c r="T36106">
        <v>14</v>
      </c>
    </row>
    <row r="36107" spans="1:20" x14ac:dyDescent="0.2">
      <c r="A36107">
        <v>44668</v>
      </c>
      <c r="B36107">
        <v>34292</v>
      </c>
      <c r="C36107">
        <v>34292</v>
      </c>
      <c r="D36107">
        <v>6</v>
      </c>
      <c r="E36107" s="1" t="s">
        <v>66</v>
      </c>
      <c r="F36107" s="1" t="s">
        <v>18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 t="str">
        <f t="shared" si="1128"/>
        <v>Fair</v>
      </c>
      <c r="P36107">
        <v>5</v>
      </c>
      <c r="Q36107">
        <v>1</v>
      </c>
      <c r="R36107">
        <v>4</v>
      </c>
      <c r="S36107" t="str">
        <f t="shared" si="1129"/>
        <v>0-10</v>
      </c>
      <c r="T36107">
        <v>2</v>
      </c>
    </row>
    <row r="36108" spans="1:20" x14ac:dyDescent="0.2">
      <c r="A36108">
        <v>44672</v>
      </c>
      <c r="B36108">
        <v>27937</v>
      </c>
      <c r="C36108">
        <v>83811</v>
      </c>
      <c r="D36108">
        <v>2</v>
      </c>
      <c r="E36108" s="1" t="s">
        <v>66</v>
      </c>
      <c r="F36108" s="1" t="s">
        <v>18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 t="str">
        <f t="shared" si="1128"/>
        <v>Good</v>
      </c>
      <c r="P36108">
        <v>4</v>
      </c>
      <c r="Q36108">
        <v>1</v>
      </c>
      <c r="R36108">
        <v>2</v>
      </c>
      <c r="S36108" t="str">
        <f t="shared" si="1129"/>
        <v>0-10</v>
      </c>
      <c r="T36108">
        <v>4</v>
      </c>
    </row>
    <row r="36109" spans="1:20" x14ac:dyDescent="0.2">
      <c r="A36109">
        <v>44677</v>
      </c>
      <c r="B36109">
        <v>5298</v>
      </c>
      <c r="C36109">
        <v>15894</v>
      </c>
      <c r="D36109">
        <v>5</v>
      </c>
      <c r="E36109" s="1" t="s">
        <v>66</v>
      </c>
      <c r="F36109" s="1" t="s">
        <v>18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 t="str">
        <f t="shared" si="1128"/>
        <v>Good</v>
      </c>
      <c r="P36109">
        <v>1</v>
      </c>
      <c r="Q36109">
        <v>1</v>
      </c>
      <c r="R36109">
        <v>1</v>
      </c>
      <c r="S36109" t="str">
        <f t="shared" si="1129"/>
        <v>0-10</v>
      </c>
      <c r="T36109">
        <v>1</v>
      </c>
    </row>
    <row r="36110" spans="1:20" x14ac:dyDescent="0.2">
      <c r="A36110">
        <v>44680</v>
      </c>
      <c r="B36110">
        <v>25242</v>
      </c>
      <c r="C36110">
        <v>656292</v>
      </c>
      <c r="D36110">
        <v>4</v>
      </c>
      <c r="E36110" s="1" t="s">
        <v>66</v>
      </c>
      <c r="F36110" s="1" t="s">
        <v>18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 t="str">
        <f t="shared" si="1128"/>
        <v>Good</v>
      </c>
      <c r="P36110">
        <v>3</v>
      </c>
      <c r="Q36110">
        <v>1</v>
      </c>
      <c r="R36110">
        <v>2</v>
      </c>
      <c r="S36110" t="str">
        <f t="shared" si="1129"/>
        <v>0-10</v>
      </c>
      <c r="T36110">
        <v>3</v>
      </c>
    </row>
    <row r="36111" spans="1:20" x14ac:dyDescent="0.2">
      <c r="A36111">
        <v>44682</v>
      </c>
      <c r="B36111">
        <v>12451</v>
      </c>
      <c r="C36111">
        <v>273922</v>
      </c>
      <c r="D36111">
        <v>8</v>
      </c>
      <c r="E36111" s="1" t="s">
        <v>66</v>
      </c>
      <c r="F36111" s="1" t="s">
        <v>31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 t="str">
        <f t="shared" si="1128"/>
        <v>Fair</v>
      </c>
      <c r="P36111">
        <v>2</v>
      </c>
      <c r="Q36111">
        <v>2</v>
      </c>
      <c r="R36111">
        <v>2</v>
      </c>
      <c r="S36111" t="str">
        <f t="shared" si="1129"/>
        <v>0-10</v>
      </c>
      <c r="T36111">
        <v>1</v>
      </c>
    </row>
    <row r="36112" spans="1:20" x14ac:dyDescent="0.2">
      <c r="A36112">
        <v>44685</v>
      </c>
      <c r="B36112">
        <v>34653</v>
      </c>
      <c r="C36112">
        <v>207918</v>
      </c>
      <c r="D36112">
        <v>1</v>
      </c>
      <c r="E36112" s="1" t="s">
        <v>66</v>
      </c>
      <c r="F36112" s="1" t="s">
        <v>31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 t="str">
        <f t="shared" si="1128"/>
        <v>Very Good</v>
      </c>
      <c r="P36112">
        <v>3</v>
      </c>
      <c r="Q36112">
        <v>2</v>
      </c>
      <c r="R36112">
        <v>2</v>
      </c>
      <c r="S36112" t="str">
        <f t="shared" si="1129"/>
        <v>0-10</v>
      </c>
      <c r="T36112">
        <v>2</v>
      </c>
    </row>
    <row r="36113" spans="1:20" x14ac:dyDescent="0.2">
      <c r="A36113">
        <v>44687</v>
      </c>
      <c r="B36113">
        <v>41051</v>
      </c>
      <c r="C36113">
        <v>41051</v>
      </c>
      <c r="D36113">
        <v>8</v>
      </c>
      <c r="E36113" s="1" t="s">
        <v>66</v>
      </c>
      <c r="F36113" s="1" t="s">
        <v>31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 t="str">
        <f t="shared" si="1128"/>
        <v>Good</v>
      </c>
      <c r="P36113">
        <v>18</v>
      </c>
      <c r="Q36113">
        <v>9</v>
      </c>
      <c r="R36113">
        <v>9</v>
      </c>
      <c r="S36113" t="str">
        <f t="shared" si="1129"/>
        <v>0-10</v>
      </c>
      <c r="T36113">
        <v>2</v>
      </c>
    </row>
    <row r="36114" spans="1:20" x14ac:dyDescent="0.2">
      <c r="A36114">
        <v>44688</v>
      </c>
      <c r="B36114">
        <v>15940</v>
      </c>
      <c r="C36114">
        <v>15940</v>
      </c>
      <c r="D36114">
        <v>7</v>
      </c>
      <c r="E36114" s="1" t="s">
        <v>66</v>
      </c>
      <c r="F36114" s="1" t="s">
        <v>31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 t="str">
        <f t="shared" si="1128"/>
        <v>Very Good</v>
      </c>
      <c r="P36114">
        <v>1</v>
      </c>
      <c r="Q36114">
        <v>1</v>
      </c>
      <c r="R36114">
        <v>1</v>
      </c>
      <c r="S36114" t="str">
        <f t="shared" si="1129"/>
        <v>0-10</v>
      </c>
      <c r="T36114">
        <v>1</v>
      </c>
    </row>
    <row r="36115" spans="1:20" x14ac:dyDescent="0.2">
      <c r="A36115">
        <v>44690</v>
      </c>
      <c r="B36115">
        <v>40483</v>
      </c>
      <c r="C36115">
        <v>80966</v>
      </c>
      <c r="D36115">
        <v>5</v>
      </c>
      <c r="E36115" s="1" t="s">
        <v>66</v>
      </c>
      <c r="F36115" s="1" t="s">
        <v>31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 t="str">
        <f t="shared" si="1128"/>
        <v>Poor</v>
      </c>
      <c r="P36115">
        <v>3</v>
      </c>
      <c r="Q36115">
        <v>3</v>
      </c>
      <c r="R36115">
        <v>1</v>
      </c>
      <c r="S36115" t="str">
        <f t="shared" si="1129"/>
        <v>0-10</v>
      </c>
      <c r="T36115">
        <v>2</v>
      </c>
    </row>
    <row r="36116" spans="1:20" x14ac:dyDescent="0.2">
      <c r="A36116">
        <v>44696</v>
      </c>
      <c r="B36116">
        <v>17000</v>
      </c>
      <c r="C36116">
        <v>510000</v>
      </c>
      <c r="D36116">
        <v>2</v>
      </c>
      <c r="E36116" s="1" t="s">
        <v>66</v>
      </c>
      <c r="F36116" s="1" t="s">
        <v>31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 t="str">
        <f t="shared" si="1128"/>
        <v>Fair</v>
      </c>
      <c r="P36116">
        <v>18</v>
      </c>
      <c r="Q36116">
        <v>5</v>
      </c>
      <c r="R36116">
        <v>8</v>
      </c>
      <c r="S36116" t="str">
        <f t="shared" si="1129"/>
        <v>0-10</v>
      </c>
      <c r="T36116">
        <v>6</v>
      </c>
    </row>
    <row r="36117" spans="1:20" x14ac:dyDescent="0.2">
      <c r="A36117">
        <v>44698</v>
      </c>
      <c r="B36117">
        <v>33924</v>
      </c>
      <c r="C36117">
        <v>271392</v>
      </c>
      <c r="D36117">
        <v>8</v>
      </c>
      <c r="E36117" s="1" t="s">
        <v>66</v>
      </c>
      <c r="F36117" s="1" t="s">
        <v>18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 t="str">
        <f t="shared" si="1128"/>
        <v>Very Good</v>
      </c>
      <c r="P36117">
        <v>2</v>
      </c>
      <c r="Q36117">
        <v>2</v>
      </c>
      <c r="R36117">
        <v>2</v>
      </c>
      <c r="S36117" t="str">
        <f t="shared" si="1129"/>
        <v>0-10</v>
      </c>
      <c r="T36117">
        <v>2</v>
      </c>
    </row>
    <row r="36118" spans="1:20" x14ac:dyDescent="0.2">
      <c r="A36118">
        <v>44699</v>
      </c>
      <c r="B36118">
        <v>50013</v>
      </c>
      <c r="C36118">
        <v>1150299</v>
      </c>
      <c r="D36118">
        <v>2</v>
      </c>
      <c r="E36118" s="1" t="s">
        <v>66</v>
      </c>
      <c r="F36118" s="1" t="s">
        <v>31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 t="str">
        <f t="shared" si="1128"/>
        <v>Good</v>
      </c>
      <c r="P36118">
        <v>1</v>
      </c>
      <c r="Q36118">
        <v>1</v>
      </c>
      <c r="R36118">
        <v>1</v>
      </c>
      <c r="S36118" t="str">
        <f t="shared" si="1129"/>
        <v>0-10</v>
      </c>
      <c r="T36118">
        <v>1</v>
      </c>
    </row>
    <row r="36119" spans="1:20" x14ac:dyDescent="0.2">
      <c r="A36119">
        <v>44702</v>
      </c>
      <c r="B36119">
        <v>1497</v>
      </c>
      <c r="C36119">
        <v>1497</v>
      </c>
      <c r="D36119">
        <v>8</v>
      </c>
      <c r="E36119" s="1" t="s">
        <v>66</v>
      </c>
      <c r="F36119" s="1" t="s">
        <v>31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 t="str">
        <f t="shared" si="1128"/>
        <v>Very Good</v>
      </c>
      <c r="P36119">
        <v>2</v>
      </c>
      <c r="Q36119">
        <v>2</v>
      </c>
      <c r="R36119">
        <v>2</v>
      </c>
      <c r="S36119" t="str">
        <f t="shared" si="1129"/>
        <v>0-10</v>
      </c>
      <c r="T36119">
        <v>1</v>
      </c>
    </row>
    <row r="36120" spans="1:20" x14ac:dyDescent="0.2">
      <c r="A36120">
        <v>44703</v>
      </c>
      <c r="B36120">
        <v>25465</v>
      </c>
      <c r="C36120">
        <v>763950</v>
      </c>
      <c r="D36120">
        <v>8</v>
      </c>
      <c r="E36120" s="1" t="s">
        <v>66</v>
      </c>
      <c r="F36120" s="1" t="s">
        <v>18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 t="str">
        <f t="shared" si="1128"/>
        <v>Fair</v>
      </c>
      <c r="P36120">
        <v>10</v>
      </c>
      <c r="Q36120">
        <v>7</v>
      </c>
      <c r="R36120">
        <v>5</v>
      </c>
      <c r="S36120" t="str">
        <f t="shared" si="1129"/>
        <v>0-10</v>
      </c>
      <c r="T36120">
        <v>6</v>
      </c>
    </row>
    <row r="36121" spans="1:20" x14ac:dyDescent="0.2">
      <c r="A36121">
        <v>44708</v>
      </c>
      <c r="B36121">
        <v>3692</v>
      </c>
      <c r="C36121">
        <v>25844</v>
      </c>
      <c r="D36121">
        <v>4</v>
      </c>
      <c r="E36121" s="1" t="s">
        <v>66</v>
      </c>
      <c r="F36121" s="1" t="s">
        <v>18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 t="str">
        <f t="shared" si="1128"/>
        <v>Fair</v>
      </c>
      <c r="P36121">
        <v>17</v>
      </c>
      <c r="Q36121">
        <v>10</v>
      </c>
      <c r="R36121">
        <v>7</v>
      </c>
      <c r="S36121" t="str">
        <f t="shared" si="1129"/>
        <v>0-10</v>
      </c>
      <c r="T36121">
        <v>13</v>
      </c>
    </row>
    <row r="36122" spans="1:20" x14ac:dyDescent="0.2">
      <c r="A36122">
        <v>44713</v>
      </c>
      <c r="B36122">
        <v>18881</v>
      </c>
      <c r="C36122">
        <v>207691</v>
      </c>
      <c r="D36122">
        <v>3</v>
      </c>
      <c r="E36122" s="1" t="s">
        <v>66</v>
      </c>
      <c r="F36122" s="1" t="s">
        <v>18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 t="str">
        <f t="shared" si="1128"/>
        <v>Very Good</v>
      </c>
      <c r="P36122">
        <v>2</v>
      </c>
      <c r="Q36122">
        <v>2</v>
      </c>
      <c r="R36122">
        <v>2</v>
      </c>
      <c r="S36122" t="str">
        <f t="shared" si="1129"/>
        <v>0-10</v>
      </c>
      <c r="T36122">
        <v>1</v>
      </c>
    </row>
    <row r="36123" spans="1:20" x14ac:dyDescent="0.2">
      <c r="A36123">
        <v>44720</v>
      </c>
      <c r="B36123">
        <v>23119</v>
      </c>
      <c r="C36123">
        <v>323666</v>
      </c>
      <c r="D36123">
        <v>7</v>
      </c>
      <c r="E36123" s="1" t="s">
        <v>66</v>
      </c>
      <c r="F36123" s="1" t="s">
        <v>18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 t="str">
        <f t="shared" si="1128"/>
        <v>Fair</v>
      </c>
      <c r="P36123">
        <v>14</v>
      </c>
      <c r="Q36123">
        <v>7</v>
      </c>
      <c r="R36123">
        <v>11</v>
      </c>
      <c r="S36123" t="str">
        <f t="shared" si="1129"/>
        <v>10-20</v>
      </c>
      <c r="T36123">
        <v>11</v>
      </c>
    </row>
    <row r="36124" spans="1:20" x14ac:dyDescent="0.2">
      <c r="A36124">
        <v>44721</v>
      </c>
      <c r="B36124">
        <v>26270</v>
      </c>
      <c r="C36124">
        <v>446590</v>
      </c>
      <c r="D36124">
        <v>3</v>
      </c>
      <c r="E36124" s="1" t="s">
        <v>66</v>
      </c>
      <c r="F36124" s="1" t="s">
        <v>18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 t="str">
        <f t="shared" si="1128"/>
        <v>Fair</v>
      </c>
      <c r="P36124">
        <v>3</v>
      </c>
      <c r="Q36124">
        <v>2</v>
      </c>
      <c r="R36124">
        <v>1</v>
      </c>
      <c r="S36124" t="str">
        <f t="shared" si="1129"/>
        <v>0-10</v>
      </c>
      <c r="T36124">
        <v>1</v>
      </c>
    </row>
    <row r="36125" spans="1:20" x14ac:dyDescent="0.2">
      <c r="A36125">
        <v>44725</v>
      </c>
      <c r="B36125">
        <v>16867</v>
      </c>
      <c r="C36125">
        <v>84335</v>
      </c>
      <c r="D36125">
        <v>1</v>
      </c>
      <c r="E36125" s="1" t="s">
        <v>66</v>
      </c>
      <c r="F36125" s="1" t="s">
        <v>31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 t="str">
        <f t="shared" si="1128"/>
        <v>Good</v>
      </c>
      <c r="P36125">
        <v>18</v>
      </c>
      <c r="Q36125">
        <v>4</v>
      </c>
      <c r="R36125">
        <v>11</v>
      </c>
      <c r="S36125" t="str">
        <f t="shared" si="1129"/>
        <v>10-20</v>
      </c>
      <c r="T36125">
        <v>8</v>
      </c>
    </row>
    <row r="36126" spans="1:20" x14ac:dyDescent="0.2">
      <c r="A36126">
        <v>44728</v>
      </c>
      <c r="B36126">
        <v>38428</v>
      </c>
      <c r="C36126">
        <v>461136</v>
      </c>
      <c r="D36126">
        <v>0</v>
      </c>
      <c r="E36126" s="1" t="s">
        <v>66</v>
      </c>
      <c r="F36126" s="1" t="s">
        <v>31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 t="str">
        <f t="shared" si="1128"/>
        <v>Very Good</v>
      </c>
      <c r="P36126">
        <v>6</v>
      </c>
      <c r="Q36126">
        <v>4</v>
      </c>
      <c r="R36126">
        <v>4</v>
      </c>
      <c r="S36126" t="str">
        <f t="shared" si="1129"/>
        <v>0-10</v>
      </c>
      <c r="T36126">
        <v>2</v>
      </c>
    </row>
    <row r="36127" spans="1:20" x14ac:dyDescent="0.2">
      <c r="A36127">
        <v>44732</v>
      </c>
      <c r="B36127">
        <v>27102</v>
      </c>
      <c r="C36127">
        <v>731754</v>
      </c>
      <c r="D36127">
        <v>7</v>
      </c>
      <c r="E36127" s="1" t="s">
        <v>66</v>
      </c>
      <c r="F36127" s="1" t="s">
        <v>31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 t="str">
        <f t="shared" si="1128"/>
        <v>Good</v>
      </c>
      <c r="P36127">
        <v>2</v>
      </c>
      <c r="Q36127">
        <v>2</v>
      </c>
      <c r="R36127">
        <v>1</v>
      </c>
      <c r="S36127" t="str">
        <f t="shared" si="1129"/>
        <v>0-10</v>
      </c>
      <c r="T36127">
        <v>2</v>
      </c>
    </row>
    <row r="36128" spans="1:20" x14ac:dyDescent="0.2">
      <c r="A36128">
        <v>44735</v>
      </c>
      <c r="B36128">
        <v>4483</v>
      </c>
      <c r="C36128">
        <v>4483</v>
      </c>
      <c r="D36128">
        <v>5</v>
      </c>
      <c r="E36128" s="1" t="s">
        <v>66</v>
      </c>
      <c r="F36128" s="1" t="s">
        <v>18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 t="str">
        <f t="shared" si="1128"/>
        <v>Poor</v>
      </c>
      <c r="P36128">
        <v>4</v>
      </c>
      <c r="Q36128">
        <v>4</v>
      </c>
      <c r="R36128">
        <v>4</v>
      </c>
      <c r="S36128" t="str">
        <f t="shared" si="1129"/>
        <v>0-10</v>
      </c>
      <c r="T36128">
        <v>3</v>
      </c>
    </row>
    <row r="36129" spans="1:20" x14ac:dyDescent="0.2">
      <c r="A36129">
        <v>44736</v>
      </c>
      <c r="B36129">
        <v>20030</v>
      </c>
      <c r="C36129">
        <v>180270</v>
      </c>
      <c r="D36129">
        <v>3</v>
      </c>
      <c r="E36129" s="1" t="s">
        <v>66</v>
      </c>
      <c r="F36129" s="1" t="s">
        <v>31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 t="str">
        <f t="shared" si="1128"/>
        <v>Very Good</v>
      </c>
      <c r="P36129">
        <v>32</v>
      </c>
      <c r="Q36129">
        <v>20</v>
      </c>
      <c r="R36129">
        <v>7</v>
      </c>
      <c r="S36129" t="str">
        <f t="shared" si="1129"/>
        <v>0-10</v>
      </c>
      <c r="T36129">
        <v>29</v>
      </c>
    </row>
    <row r="36130" spans="1:20" x14ac:dyDescent="0.2">
      <c r="A36130">
        <v>44741</v>
      </c>
      <c r="B36130">
        <v>2761</v>
      </c>
      <c r="C36130">
        <v>60742</v>
      </c>
      <c r="D36130">
        <v>2</v>
      </c>
      <c r="E36130" s="1" t="s">
        <v>66</v>
      </c>
      <c r="F36130" s="1" t="s">
        <v>31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 t="str">
        <f t="shared" si="1128"/>
        <v>Very Good</v>
      </c>
      <c r="P36130">
        <v>19</v>
      </c>
      <c r="Q36130">
        <v>17</v>
      </c>
      <c r="R36130">
        <v>3</v>
      </c>
      <c r="S36130" t="str">
        <f t="shared" si="1129"/>
        <v>0-10</v>
      </c>
      <c r="T36130">
        <v>10</v>
      </c>
    </row>
    <row r="36131" spans="1:20" x14ac:dyDescent="0.2">
      <c r="A36131">
        <v>44750</v>
      </c>
      <c r="B36131">
        <v>33995</v>
      </c>
      <c r="C36131">
        <v>543920</v>
      </c>
      <c r="D36131">
        <v>1</v>
      </c>
      <c r="E36131" s="1" t="s">
        <v>66</v>
      </c>
      <c r="F36131" s="1" t="s">
        <v>18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 t="str">
        <f t="shared" si="1128"/>
        <v>Very Good</v>
      </c>
      <c r="P36131">
        <v>14</v>
      </c>
      <c r="Q36131">
        <v>6</v>
      </c>
      <c r="R36131">
        <v>14</v>
      </c>
      <c r="S36131" t="str">
        <f t="shared" si="1129"/>
        <v>10-20</v>
      </c>
      <c r="T36131">
        <v>12</v>
      </c>
    </row>
    <row r="36132" spans="1:20" x14ac:dyDescent="0.2">
      <c r="A36132">
        <v>44752</v>
      </c>
      <c r="B36132">
        <v>35145</v>
      </c>
      <c r="C36132">
        <v>913770</v>
      </c>
      <c r="D36132">
        <v>2</v>
      </c>
      <c r="E36132" s="1" t="s">
        <v>66</v>
      </c>
      <c r="F36132" s="1" t="s">
        <v>18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 t="str">
        <f t="shared" si="1128"/>
        <v>Very Good</v>
      </c>
      <c r="P36132">
        <v>1</v>
      </c>
      <c r="Q36132">
        <v>1</v>
      </c>
      <c r="R36132">
        <v>1</v>
      </c>
      <c r="S36132" t="str">
        <f t="shared" si="1129"/>
        <v>0-10</v>
      </c>
      <c r="T36132">
        <v>1</v>
      </c>
    </row>
    <row r="36133" spans="1:20" x14ac:dyDescent="0.2">
      <c r="A36133">
        <v>44753</v>
      </c>
      <c r="B36133">
        <v>16553</v>
      </c>
      <c r="C36133">
        <v>413825</v>
      </c>
      <c r="D36133">
        <v>3</v>
      </c>
      <c r="E36133" s="1" t="s">
        <v>66</v>
      </c>
      <c r="F36133" s="1" t="s">
        <v>18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 t="str">
        <f t="shared" si="1128"/>
        <v>Poor</v>
      </c>
      <c r="P36133">
        <v>21</v>
      </c>
      <c r="Q36133">
        <v>2</v>
      </c>
      <c r="R36133">
        <v>3</v>
      </c>
      <c r="S36133" t="str">
        <f t="shared" si="1129"/>
        <v>0-10</v>
      </c>
      <c r="T36133">
        <v>17</v>
      </c>
    </row>
    <row r="36134" spans="1:20" x14ac:dyDescent="0.2">
      <c r="A36134">
        <v>44757</v>
      </c>
      <c r="B36134">
        <v>11900</v>
      </c>
      <c r="C36134">
        <v>345100</v>
      </c>
      <c r="D36134">
        <v>2</v>
      </c>
      <c r="E36134" s="1" t="s">
        <v>66</v>
      </c>
      <c r="F36134" s="1" t="s">
        <v>31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 t="str">
        <f t="shared" si="1128"/>
        <v>Good</v>
      </c>
      <c r="P36134">
        <v>23</v>
      </c>
      <c r="Q36134">
        <v>9</v>
      </c>
      <c r="R36134">
        <v>8</v>
      </c>
      <c r="S36134" t="str">
        <f t="shared" si="1129"/>
        <v>0-10</v>
      </c>
      <c r="T36134">
        <v>2</v>
      </c>
    </row>
    <row r="36135" spans="1:20" x14ac:dyDescent="0.2">
      <c r="A36135">
        <v>44763</v>
      </c>
      <c r="B36135">
        <v>49172</v>
      </c>
      <c r="C36135">
        <v>737580</v>
      </c>
      <c r="D36135">
        <v>8</v>
      </c>
      <c r="E36135" s="1" t="s">
        <v>66</v>
      </c>
      <c r="F36135" s="1" t="s">
        <v>18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 t="str">
        <f t="shared" si="1128"/>
        <v>Fair</v>
      </c>
      <c r="P36135">
        <v>1</v>
      </c>
      <c r="Q36135">
        <v>1</v>
      </c>
      <c r="R36135">
        <v>1</v>
      </c>
      <c r="S36135" t="str">
        <f t="shared" si="1129"/>
        <v>0-10</v>
      </c>
      <c r="T36135">
        <v>1</v>
      </c>
    </row>
    <row r="36136" spans="1:20" x14ac:dyDescent="0.2">
      <c r="A36136">
        <v>44768</v>
      </c>
      <c r="B36136">
        <v>38580</v>
      </c>
      <c r="C36136">
        <v>1080240</v>
      </c>
      <c r="D36136">
        <v>2</v>
      </c>
      <c r="E36136" s="1" t="s">
        <v>66</v>
      </c>
      <c r="F36136" s="1" t="s">
        <v>31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 t="str">
        <f t="shared" si="1128"/>
        <v>Very Good</v>
      </c>
      <c r="P36136">
        <v>6</v>
      </c>
      <c r="Q36136">
        <v>6</v>
      </c>
      <c r="R36136">
        <v>3</v>
      </c>
      <c r="S36136" t="str">
        <f t="shared" si="1129"/>
        <v>0-10</v>
      </c>
      <c r="T36136">
        <v>5</v>
      </c>
    </row>
    <row r="36137" spans="1:20" x14ac:dyDescent="0.2">
      <c r="A36137">
        <v>44770</v>
      </c>
      <c r="B36137">
        <v>33807</v>
      </c>
      <c r="C36137">
        <v>473298</v>
      </c>
      <c r="D36137">
        <v>3</v>
      </c>
      <c r="E36137" s="1" t="s">
        <v>66</v>
      </c>
      <c r="F36137" s="1" t="s">
        <v>31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 t="str">
        <f t="shared" si="1128"/>
        <v>Very Good</v>
      </c>
      <c r="P36137">
        <v>1</v>
      </c>
      <c r="Q36137">
        <v>1</v>
      </c>
      <c r="R36137">
        <v>1</v>
      </c>
      <c r="S36137" t="str">
        <f t="shared" si="1129"/>
        <v>0-10</v>
      </c>
      <c r="T36137">
        <v>1</v>
      </c>
    </row>
    <row r="36138" spans="1:20" x14ac:dyDescent="0.2">
      <c r="A36138">
        <v>44771</v>
      </c>
      <c r="B36138">
        <v>2808</v>
      </c>
      <c r="C36138">
        <v>53352</v>
      </c>
      <c r="D36138">
        <v>0</v>
      </c>
      <c r="E36138" s="1" t="s">
        <v>66</v>
      </c>
      <c r="F36138" s="1" t="s">
        <v>31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 t="str">
        <f t="shared" si="1128"/>
        <v>Poor</v>
      </c>
      <c r="P36138">
        <v>7</v>
      </c>
      <c r="Q36138">
        <v>2</v>
      </c>
      <c r="R36138">
        <v>4</v>
      </c>
      <c r="S36138" t="str">
        <f t="shared" si="1129"/>
        <v>0-10</v>
      </c>
      <c r="T36138">
        <v>4</v>
      </c>
    </row>
    <row r="36139" spans="1:20" x14ac:dyDescent="0.2">
      <c r="A36139">
        <v>44774</v>
      </c>
      <c r="B36139">
        <v>1290</v>
      </c>
      <c r="C36139">
        <v>20640</v>
      </c>
      <c r="D36139">
        <v>5</v>
      </c>
      <c r="E36139" s="1" t="s">
        <v>66</v>
      </c>
      <c r="F36139" s="1" t="s">
        <v>18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 t="str">
        <f t="shared" si="1128"/>
        <v>Very Good</v>
      </c>
      <c r="P36139">
        <v>7</v>
      </c>
      <c r="Q36139">
        <v>3</v>
      </c>
      <c r="R36139">
        <v>7</v>
      </c>
      <c r="S36139" t="str">
        <f t="shared" si="1129"/>
        <v>0-10</v>
      </c>
      <c r="T36139">
        <v>4</v>
      </c>
    </row>
    <row r="36140" spans="1:20" x14ac:dyDescent="0.2">
      <c r="A36140">
        <v>44775</v>
      </c>
      <c r="B36140">
        <v>28404</v>
      </c>
      <c r="C36140">
        <v>369252</v>
      </c>
      <c r="D36140">
        <v>2</v>
      </c>
      <c r="E36140" s="1" t="s">
        <v>66</v>
      </c>
      <c r="F36140" s="1" t="s">
        <v>31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 t="str">
        <f t="shared" si="1128"/>
        <v>Very Good</v>
      </c>
      <c r="P36140">
        <v>4</v>
      </c>
      <c r="Q36140">
        <v>3</v>
      </c>
      <c r="R36140">
        <v>2</v>
      </c>
      <c r="S36140" t="str">
        <f t="shared" si="1129"/>
        <v>0-10</v>
      </c>
      <c r="T36140">
        <v>2</v>
      </c>
    </row>
    <row r="36141" spans="1:20" x14ac:dyDescent="0.2">
      <c r="A36141">
        <v>44785</v>
      </c>
      <c r="B36141">
        <v>9387</v>
      </c>
      <c r="C36141">
        <v>65709</v>
      </c>
      <c r="D36141">
        <v>2</v>
      </c>
      <c r="E36141" s="1" t="s">
        <v>66</v>
      </c>
      <c r="F36141" s="1" t="s">
        <v>18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 t="str">
        <f t="shared" si="1128"/>
        <v>Fair</v>
      </c>
      <c r="P36141">
        <v>11</v>
      </c>
      <c r="Q36141">
        <v>8</v>
      </c>
      <c r="R36141">
        <v>7</v>
      </c>
      <c r="S36141" t="str">
        <f t="shared" si="1129"/>
        <v>0-10</v>
      </c>
      <c r="T36141">
        <v>2</v>
      </c>
    </row>
    <row r="36142" spans="1:20" x14ac:dyDescent="0.2">
      <c r="A36142">
        <v>44786</v>
      </c>
      <c r="B36142">
        <v>41326</v>
      </c>
      <c r="C36142">
        <v>702542</v>
      </c>
      <c r="D36142">
        <v>4</v>
      </c>
      <c r="E36142" s="1" t="s">
        <v>66</v>
      </c>
      <c r="F36142" s="1" t="s">
        <v>31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 t="str">
        <f t="shared" si="1128"/>
        <v>Fair</v>
      </c>
      <c r="P36142">
        <v>4</v>
      </c>
      <c r="Q36142">
        <v>4</v>
      </c>
      <c r="R36142">
        <v>3</v>
      </c>
      <c r="S36142" t="str">
        <f t="shared" si="1129"/>
        <v>0-10</v>
      </c>
      <c r="T36142">
        <v>2</v>
      </c>
    </row>
    <row r="36143" spans="1:20" x14ac:dyDescent="0.2">
      <c r="A36143">
        <v>44801</v>
      </c>
      <c r="B36143">
        <v>26975</v>
      </c>
      <c r="C36143">
        <v>620425</v>
      </c>
      <c r="D36143">
        <v>0</v>
      </c>
      <c r="E36143" s="1" t="s">
        <v>66</v>
      </c>
      <c r="F36143" s="1" t="s">
        <v>18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 t="str">
        <f t="shared" si="1128"/>
        <v>Very Good</v>
      </c>
      <c r="P36143">
        <v>7</v>
      </c>
      <c r="Q36143">
        <v>5</v>
      </c>
      <c r="R36143">
        <v>4</v>
      </c>
      <c r="S36143" t="str">
        <f t="shared" si="1129"/>
        <v>0-10</v>
      </c>
      <c r="T36143">
        <v>4</v>
      </c>
    </row>
    <row r="36144" spans="1:20" x14ac:dyDescent="0.2">
      <c r="A36144">
        <v>44802</v>
      </c>
      <c r="B36144">
        <v>13215</v>
      </c>
      <c r="C36144">
        <v>39645</v>
      </c>
      <c r="D36144">
        <v>2</v>
      </c>
      <c r="E36144" s="1" t="s">
        <v>66</v>
      </c>
      <c r="F36144" s="1" t="s">
        <v>18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 t="str">
        <f t="shared" si="1128"/>
        <v>Very Good</v>
      </c>
      <c r="P36144">
        <v>31</v>
      </c>
      <c r="Q36144">
        <v>21</v>
      </c>
      <c r="R36144">
        <v>17</v>
      </c>
      <c r="S36144" t="str">
        <f t="shared" si="1129"/>
        <v>10-20</v>
      </c>
      <c r="T36144">
        <v>3</v>
      </c>
    </row>
    <row r="36145" spans="1:20" x14ac:dyDescent="0.2">
      <c r="A36145">
        <v>44807</v>
      </c>
      <c r="B36145">
        <v>44388</v>
      </c>
      <c r="C36145">
        <v>399492</v>
      </c>
      <c r="D36145">
        <v>2</v>
      </c>
      <c r="E36145" s="1" t="s">
        <v>66</v>
      </c>
      <c r="F36145" s="1" t="s">
        <v>18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 t="str">
        <f t="shared" si="1128"/>
        <v>Very Good</v>
      </c>
      <c r="P36145">
        <v>27</v>
      </c>
      <c r="Q36145">
        <v>23</v>
      </c>
      <c r="R36145">
        <v>24</v>
      </c>
      <c r="S36145" t="str">
        <f t="shared" si="1129"/>
        <v>20-30</v>
      </c>
      <c r="T36145">
        <v>24</v>
      </c>
    </row>
    <row r="36146" spans="1:20" x14ac:dyDescent="0.2">
      <c r="A36146">
        <v>44808</v>
      </c>
      <c r="B36146">
        <v>18619</v>
      </c>
      <c r="C36146">
        <v>18619</v>
      </c>
      <c r="D36146">
        <v>7</v>
      </c>
      <c r="E36146" s="1" t="s">
        <v>66</v>
      </c>
      <c r="F36146" s="1" t="s">
        <v>31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 t="str">
        <f t="shared" si="1128"/>
        <v>Good</v>
      </c>
      <c r="P36146">
        <v>28</v>
      </c>
      <c r="Q36146">
        <v>28</v>
      </c>
      <c r="R36146">
        <v>28</v>
      </c>
      <c r="S36146" t="str">
        <f t="shared" si="1129"/>
        <v>20-30</v>
      </c>
      <c r="T36146">
        <v>9</v>
      </c>
    </row>
    <row r="36147" spans="1:20" x14ac:dyDescent="0.2">
      <c r="A36147">
        <v>44819</v>
      </c>
      <c r="B36147">
        <v>34221</v>
      </c>
      <c r="C36147">
        <v>547536</v>
      </c>
      <c r="D36147">
        <v>0</v>
      </c>
      <c r="E36147" s="1" t="s">
        <v>66</v>
      </c>
      <c r="F36147" s="1" t="s">
        <v>31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 t="str">
        <f t="shared" si="1128"/>
        <v>Poor</v>
      </c>
      <c r="P36147">
        <v>6</v>
      </c>
      <c r="Q36147">
        <v>3</v>
      </c>
      <c r="R36147">
        <v>4</v>
      </c>
      <c r="S36147" t="str">
        <f t="shared" si="1129"/>
        <v>0-10</v>
      </c>
      <c r="T36147">
        <v>5</v>
      </c>
    </row>
    <row r="36148" spans="1:20" x14ac:dyDescent="0.2">
      <c r="A36148">
        <v>44820</v>
      </c>
      <c r="B36148">
        <v>32138</v>
      </c>
      <c r="C36148">
        <v>289242</v>
      </c>
      <c r="D36148">
        <v>0</v>
      </c>
      <c r="E36148" s="1" t="s">
        <v>66</v>
      </c>
      <c r="F36148" s="1" t="s">
        <v>31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 t="str">
        <f t="shared" si="1128"/>
        <v>Poor</v>
      </c>
      <c r="P36148">
        <v>17</v>
      </c>
      <c r="Q36148">
        <v>3</v>
      </c>
      <c r="R36148">
        <v>16</v>
      </c>
      <c r="S36148" t="str">
        <f t="shared" si="1129"/>
        <v>10-20</v>
      </c>
      <c r="T36148">
        <v>17</v>
      </c>
    </row>
    <row r="36149" spans="1:20" x14ac:dyDescent="0.2">
      <c r="A36149">
        <v>44828</v>
      </c>
      <c r="B36149">
        <v>13112</v>
      </c>
      <c r="C36149">
        <v>104896</v>
      </c>
      <c r="D36149">
        <v>1</v>
      </c>
      <c r="E36149" s="1" t="s">
        <v>66</v>
      </c>
      <c r="F36149" s="1" t="s">
        <v>31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 t="str">
        <f t="shared" si="1128"/>
        <v>Good</v>
      </c>
      <c r="P36149">
        <v>8</v>
      </c>
      <c r="Q36149">
        <v>4</v>
      </c>
      <c r="R36149">
        <v>7</v>
      </c>
      <c r="S36149" t="str">
        <f t="shared" si="1129"/>
        <v>0-10</v>
      </c>
      <c r="T36149">
        <v>7</v>
      </c>
    </row>
    <row r="36150" spans="1:20" x14ac:dyDescent="0.2">
      <c r="A36150">
        <v>44830</v>
      </c>
      <c r="B36150">
        <v>34361</v>
      </c>
      <c r="C36150">
        <v>515415</v>
      </c>
      <c r="D36150">
        <v>2</v>
      </c>
      <c r="E36150" s="1" t="s">
        <v>66</v>
      </c>
      <c r="F36150" s="1" t="s">
        <v>31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 t="str">
        <f t="shared" si="1128"/>
        <v>Fair</v>
      </c>
      <c r="P36150">
        <v>22</v>
      </c>
      <c r="Q36150">
        <v>6</v>
      </c>
      <c r="R36150">
        <v>5</v>
      </c>
      <c r="S36150" t="str">
        <f t="shared" si="1129"/>
        <v>0-10</v>
      </c>
      <c r="T36150">
        <v>14</v>
      </c>
    </row>
    <row r="36151" spans="1:20" x14ac:dyDescent="0.2">
      <c r="A36151">
        <v>44831</v>
      </c>
      <c r="B36151">
        <v>2743</v>
      </c>
      <c r="C36151">
        <v>74061</v>
      </c>
      <c r="D36151">
        <v>6</v>
      </c>
      <c r="E36151" s="1" t="s">
        <v>66</v>
      </c>
      <c r="F36151" s="1" t="s">
        <v>31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 t="str">
        <f t="shared" si="1128"/>
        <v>Good</v>
      </c>
      <c r="P36151">
        <v>29</v>
      </c>
      <c r="Q36151">
        <v>26</v>
      </c>
      <c r="R36151">
        <v>18</v>
      </c>
      <c r="S36151" t="str">
        <f t="shared" si="1129"/>
        <v>10-20</v>
      </c>
      <c r="T36151">
        <v>18</v>
      </c>
    </row>
    <row r="36152" spans="1:20" x14ac:dyDescent="0.2">
      <c r="A36152">
        <v>44836</v>
      </c>
      <c r="B36152">
        <v>2459</v>
      </c>
      <c r="C36152">
        <v>31967</v>
      </c>
      <c r="D36152">
        <v>5</v>
      </c>
      <c r="E36152" s="1" t="s">
        <v>66</v>
      </c>
      <c r="F36152" s="1" t="s">
        <v>18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 t="str">
        <f t="shared" si="1128"/>
        <v>Very Good</v>
      </c>
      <c r="P36152">
        <v>5</v>
      </c>
      <c r="Q36152">
        <v>5</v>
      </c>
      <c r="R36152">
        <v>5</v>
      </c>
      <c r="S36152" t="str">
        <f t="shared" si="1129"/>
        <v>0-10</v>
      </c>
      <c r="T36152">
        <v>5</v>
      </c>
    </row>
    <row r="36153" spans="1:20" x14ac:dyDescent="0.2">
      <c r="A36153">
        <v>44837</v>
      </c>
      <c r="B36153">
        <v>26781</v>
      </c>
      <c r="C36153">
        <v>696306</v>
      </c>
      <c r="D36153">
        <v>0</v>
      </c>
      <c r="E36153" s="1" t="s">
        <v>66</v>
      </c>
      <c r="F36153" s="1" t="s">
        <v>31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 t="str">
        <f t="shared" si="1128"/>
        <v>Fair</v>
      </c>
      <c r="P36153">
        <v>5</v>
      </c>
      <c r="Q36153">
        <v>4</v>
      </c>
      <c r="R36153">
        <v>3</v>
      </c>
      <c r="S36153" t="str">
        <f t="shared" si="1129"/>
        <v>0-10</v>
      </c>
      <c r="T36153">
        <v>5</v>
      </c>
    </row>
    <row r="36154" spans="1:20" x14ac:dyDescent="0.2">
      <c r="A36154">
        <v>44840</v>
      </c>
      <c r="B36154">
        <v>42555</v>
      </c>
      <c r="C36154">
        <v>808545</v>
      </c>
      <c r="D36154">
        <v>7</v>
      </c>
      <c r="E36154" s="1" t="s">
        <v>66</v>
      </c>
      <c r="F36154" s="1" t="s">
        <v>31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 t="str">
        <f t="shared" si="1128"/>
        <v>Fair</v>
      </c>
      <c r="P36154">
        <v>7</v>
      </c>
      <c r="Q36154">
        <v>1</v>
      </c>
      <c r="R36154">
        <v>6</v>
      </c>
      <c r="S36154" t="str">
        <f t="shared" si="1129"/>
        <v>0-10</v>
      </c>
      <c r="T36154">
        <v>1</v>
      </c>
    </row>
    <row r="36155" spans="1:20" x14ac:dyDescent="0.2">
      <c r="A36155">
        <v>44844</v>
      </c>
      <c r="B36155">
        <v>36286</v>
      </c>
      <c r="C36155">
        <v>145144</v>
      </c>
      <c r="D36155">
        <v>6</v>
      </c>
      <c r="E36155" s="1" t="s">
        <v>66</v>
      </c>
      <c r="F36155" s="1" t="s">
        <v>18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 t="str">
        <f t="shared" si="1128"/>
        <v>Fair</v>
      </c>
      <c r="P36155">
        <v>12</v>
      </c>
      <c r="Q36155">
        <v>11</v>
      </c>
      <c r="R36155">
        <v>7</v>
      </c>
      <c r="S36155" t="str">
        <f t="shared" si="1129"/>
        <v>0-10</v>
      </c>
      <c r="T36155">
        <v>11</v>
      </c>
    </row>
    <row r="36156" spans="1:20" x14ac:dyDescent="0.2">
      <c r="A36156">
        <v>44850</v>
      </c>
      <c r="B36156">
        <v>19406</v>
      </c>
      <c r="C36156">
        <v>77624</v>
      </c>
      <c r="D36156">
        <v>7</v>
      </c>
      <c r="E36156" s="1" t="s">
        <v>66</v>
      </c>
      <c r="F36156" s="1" t="s">
        <v>18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 t="str">
        <f t="shared" si="1128"/>
        <v>Fair</v>
      </c>
      <c r="P36156">
        <v>12</v>
      </c>
      <c r="Q36156">
        <v>11</v>
      </c>
      <c r="R36156">
        <v>3</v>
      </c>
      <c r="S36156" t="str">
        <f t="shared" si="1129"/>
        <v>0-10</v>
      </c>
      <c r="T36156">
        <v>12</v>
      </c>
    </row>
    <row r="36157" spans="1:20" x14ac:dyDescent="0.2">
      <c r="A36157">
        <v>44854</v>
      </c>
      <c r="B36157">
        <v>35511</v>
      </c>
      <c r="C36157">
        <v>319599</v>
      </c>
      <c r="D36157">
        <v>7</v>
      </c>
      <c r="E36157" s="1" t="s">
        <v>66</v>
      </c>
      <c r="F36157" s="1" t="s">
        <v>18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 t="str">
        <f t="shared" si="1128"/>
        <v>Good</v>
      </c>
      <c r="P36157">
        <v>6</v>
      </c>
      <c r="Q36157">
        <v>2</v>
      </c>
      <c r="R36157">
        <v>4</v>
      </c>
      <c r="S36157" t="str">
        <f t="shared" si="1129"/>
        <v>0-10</v>
      </c>
      <c r="T36157">
        <v>3</v>
      </c>
    </row>
    <row r="36158" spans="1:20" x14ac:dyDescent="0.2">
      <c r="A36158">
        <v>44860</v>
      </c>
      <c r="B36158">
        <v>1345</v>
      </c>
      <c r="C36158">
        <v>12105</v>
      </c>
      <c r="D36158">
        <v>0</v>
      </c>
      <c r="E36158" s="1" t="s">
        <v>66</v>
      </c>
      <c r="F36158" s="1" t="s">
        <v>18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 t="str">
        <f t="shared" si="1128"/>
        <v>Fair</v>
      </c>
      <c r="P36158">
        <v>15</v>
      </c>
      <c r="Q36158">
        <v>7</v>
      </c>
      <c r="R36158">
        <v>1</v>
      </c>
      <c r="S36158" t="str">
        <f t="shared" si="1129"/>
        <v>0-10</v>
      </c>
      <c r="T36158">
        <v>14</v>
      </c>
    </row>
    <row r="36159" spans="1:20" x14ac:dyDescent="0.2">
      <c r="A36159">
        <v>44864</v>
      </c>
      <c r="B36159">
        <v>15495</v>
      </c>
      <c r="C36159">
        <v>30990</v>
      </c>
      <c r="D36159">
        <v>5</v>
      </c>
      <c r="E36159" s="1" t="s">
        <v>66</v>
      </c>
      <c r="F36159" s="1" t="s">
        <v>18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 t="str">
        <f t="shared" si="1128"/>
        <v>Fair</v>
      </c>
      <c r="P36159">
        <v>12</v>
      </c>
      <c r="Q36159">
        <v>11</v>
      </c>
      <c r="R36159">
        <v>9</v>
      </c>
      <c r="S36159" t="str">
        <f t="shared" si="1129"/>
        <v>0-10</v>
      </c>
      <c r="T36159">
        <v>3</v>
      </c>
    </row>
    <row r="36160" spans="1:20" x14ac:dyDescent="0.2">
      <c r="A36160">
        <v>44865</v>
      </c>
      <c r="B36160">
        <v>8395</v>
      </c>
      <c r="C36160">
        <v>201480</v>
      </c>
      <c r="D36160">
        <v>1</v>
      </c>
      <c r="E36160" s="1" t="s">
        <v>66</v>
      </c>
      <c r="F36160" s="1" t="s">
        <v>18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 t="str">
        <f t="shared" si="1128"/>
        <v>Fair</v>
      </c>
      <c r="P36160">
        <v>21</v>
      </c>
      <c r="Q36160">
        <v>12</v>
      </c>
      <c r="R36160">
        <v>8</v>
      </c>
      <c r="S36160" t="str">
        <f t="shared" si="1129"/>
        <v>0-10</v>
      </c>
      <c r="T36160">
        <v>17</v>
      </c>
    </row>
    <row r="36161" spans="1:20" x14ac:dyDescent="0.2">
      <c r="A36161">
        <v>44871</v>
      </c>
      <c r="B36161">
        <v>37037</v>
      </c>
      <c r="C36161">
        <v>148148</v>
      </c>
      <c r="D36161">
        <v>5</v>
      </c>
      <c r="E36161" s="1" t="s">
        <v>66</v>
      </c>
      <c r="F36161" s="1" t="s">
        <v>31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 t="str">
        <f t="shared" si="1128"/>
        <v>Fair</v>
      </c>
      <c r="P36161">
        <v>3</v>
      </c>
      <c r="Q36161">
        <v>1</v>
      </c>
      <c r="R36161">
        <v>1</v>
      </c>
      <c r="S36161" t="str">
        <f t="shared" si="1129"/>
        <v>0-10</v>
      </c>
      <c r="T36161">
        <v>1</v>
      </c>
    </row>
    <row r="36162" spans="1:20" x14ac:dyDescent="0.2">
      <c r="A36162">
        <v>44872</v>
      </c>
      <c r="B36162">
        <v>43604</v>
      </c>
      <c r="C36162">
        <v>1177308</v>
      </c>
      <c r="D36162">
        <v>1</v>
      </c>
      <c r="E36162" s="1" t="s">
        <v>66</v>
      </c>
      <c r="F36162" s="1" t="s">
        <v>31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 t="str">
        <f t="shared" ref="O36162:O36225" si="1130">IF($N36162 =4,"Very Good",IF($N36162=3,"Good",IF($N36162 =2,"Fair","Poor")))</f>
        <v>Fair</v>
      </c>
      <c r="P36162">
        <v>19</v>
      </c>
      <c r="Q36162">
        <v>9</v>
      </c>
      <c r="R36162">
        <v>5</v>
      </c>
      <c r="S36162" t="str">
        <f t="shared" ref="S36162:S36225" si="1131">IF(R36162&lt;=10,"0-10",IF(R36162&lt;=20,"10-20",IF(R36162&lt;=30,"20-30","30-40")))</f>
        <v>0-10</v>
      </c>
      <c r="T36162">
        <v>18</v>
      </c>
    </row>
    <row r="36163" spans="1:20" x14ac:dyDescent="0.2">
      <c r="A36163">
        <v>44878</v>
      </c>
      <c r="B36163">
        <v>38709</v>
      </c>
      <c r="C36163">
        <v>193545</v>
      </c>
      <c r="D36163">
        <v>3</v>
      </c>
      <c r="E36163" s="1" t="s">
        <v>66</v>
      </c>
      <c r="F36163" s="1" t="s">
        <v>31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 t="str">
        <f t="shared" si="1130"/>
        <v>Fair</v>
      </c>
      <c r="P36163">
        <v>13</v>
      </c>
      <c r="Q36163">
        <v>2</v>
      </c>
      <c r="R36163">
        <v>9</v>
      </c>
      <c r="S36163" t="str">
        <f t="shared" si="1131"/>
        <v>0-10</v>
      </c>
      <c r="T36163">
        <v>12</v>
      </c>
    </row>
    <row r="36164" spans="1:20" x14ac:dyDescent="0.2">
      <c r="A36164">
        <v>44883</v>
      </c>
      <c r="B36164">
        <v>19066</v>
      </c>
      <c r="C36164">
        <v>571980</v>
      </c>
      <c r="D36164">
        <v>7</v>
      </c>
      <c r="E36164" s="1" t="s">
        <v>66</v>
      </c>
      <c r="F36164" s="1" t="s">
        <v>31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 t="str">
        <f t="shared" si="1130"/>
        <v>Good</v>
      </c>
      <c r="P36164">
        <v>4</v>
      </c>
      <c r="Q36164">
        <v>4</v>
      </c>
      <c r="R36164">
        <v>2</v>
      </c>
      <c r="S36164" t="str">
        <f t="shared" si="1131"/>
        <v>0-10</v>
      </c>
      <c r="T36164">
        <v>4</v>
      </c>
    </row>
    <row r="36165" spans="1:20" x14ac:dyDescent="0.2">
      <c r="A36165">
        <v>44888</v>
      </c>
      <c r="B36165">
        <v>46775</v>
      </c>
      <c r="C36165">
        <v>93550</v>
      </c>
      <c r="D36165">
        <v>4</v>
      </c>
      <c r="E36165" s="1" t="s">
        <v>66</v>
      </c>
      <c r="F36165" s="1" t="s">
        <v>31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 t="str">
        <f t="shared" si="1130"/>
        <v>Very Good</v>
      </c>
      <c r="P36165">
        <v>10</v>
      </c>
      <c r="Q36165">
        <v>8</v>
      </c>
      <c r="R36165">
        <v>8</v>
      </c>
      <c r="S36165" t="str">
        <f t="shared" si="1131"/>
        <v>0-10</v>
      </c>
      <c r="T36165">
        <v>4</v>
      </c>
    </row>
    <row r="36166" spans="1:20" x14ac:dyDescent="0.2">
      <c r="A36166">
        <v>44902</v>
      </c>
      <c r="B36166">
        <v>30406</v>
      </c>
      <c r="C36166">
        <v>425684</v>
      </c>
      <c r="D36166">
        <v>6</v>
      </c>
      <c r="E36166" s="1" t="s">
        <v>66</v>
      </c>
      <c r="F36166" s="1" t="s">
        <v>31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 t="str">
        <f t="shared" si="1130"/>
        <v>Very Good</v>
      </c>
      <c r="P36166">
        <v>4</v>
      </c>
      <c r="Q36166">
        <v>1</v>
      </c>
      <c r="R36166">
        <v>3</v>
      </c>
      <c r="S36166" t="str">
        <f t="shared" si="1131"/>
        <v>0-10</v>
      </c>
      <c r="T36166">
        <v>3</v>
      </c>
    </row>
    <row r="36167" spans="1:20" x14ac:dyDescent="0.2">
      <c r="A36167">
        <v>44906</v>
      </c>
      <c r="B36167">
        <v>19348</v>
      </c>
      <c r="C36167">
        <v>135436</v>
      </c>
      <c r="D36167">
        <v>7</v>
      </c>
      <c r="E36167" s="1" t="s">
        <v>66</v>
      </c>
      <c r="F36167" s="1" t="s">
        <v>18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 t="str">
        <f t="shared" si="1130"/>
        <v>Very Good</v>
      </c>
      <c r="P36167">
        <v>8</v>
      </c>
      <c r="Q36167">
        <v>3</v>
      </c>
      <c r="R36167">
        <v>7</v>
      </c>
      <c r="S36167" t="str">
        <f t="shared" si="1131"/>
        <v>0-10</v>
      </c>
      <c r="T36167">
        <v>8</v>
      </c>
    </row>
    <row r="36168" spans="1:20" x14ac:dyDescent="0.2">
      <c r="A36168">
        <v>44911</v>
      </c>
      <c r="B36168">
        <v>7134</v>
      </c>
      <c r="C36168">
        <v>156948</v>
      </c>
      <c r="D36168">
        <v>7</v>
      </c>
      <c r="E36168" s="1" t="s">
        <v>66</v>
      </c>
      <c r="F36168" s="1" t="s">
        <v>18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 t="str">
        <f t="shared" si="1130"/>
        <v>Good</v>
      </c>
      <c r="P36168">
        <v>10</v>
      </c>
      <c r="Q36168">
        <v>7</v>
      </c>
      <c r="R36168">
        <v>10</v>
      </c>
      <c r="S36168" t="str">
        <f t="shared" si="1131"/>
        <v>0-10</v>
      </c>
      <c r="T36168">
        <v>7</v>
      </c>
    </row>
    <row r="36169" spans="1:20" x14ac:dyDescent="0.2">
      <c r="A36169">
        <v>44912</v>
      </c>
      <c r="B36169">
        <v>50777</v>
      </c>
      <c r="C36169">
        <v>456993</v>
      </c>
      <c r="D36169">
        <v>8</v>
      </c>
      <c r="E36169" s="1" t="s">
        <v>66</v>
      </c>
      <c r="F36169" s="1" t="s">
        <v>31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 t="str">
        <f t="shared" si="1130"/>
        <v>Poor</v>
      </c>
      <c r="P36169">
        <v>3</v>
      </c>
      <c r="Q36169">
        <v>2</v>
      </c>
      <c r="R36169">
        <v>1</v>
      </c>
      <c r="S36169" t="str">
        <f t="shared" si="1131"/>
        <v>0-10</v>
      </c>
      <c r="T36169">
        <v>3</v>
      </c>
    </row>
    <row r="36170" spans="1:20" x14ac:dyDescent="0.2">
      <c r="A36170">
        <v>44918</v>
      </c>
      <c r="B36170">
        <v>33260</v>
      </c>
      <c r="C36170">
        <v>532160</v>
      </c>
      <c r="D36170">
        <v>7</v>
      </c>
      <c r="E36170" s="1" t="s">
        <v>66</v>
      </c>
      <c r="F36170" s="1" t="s">
        <v>31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 t="str">
        <f t="shared" si="1130"/>
        <v>Good</v>
      </c>
      <c r="P36170">
        <v>8</v>
      </c>
      <c r="Q36170">
        <v>8</v>
      </c>
      <c r="R36170">
        <v>1</v>
      </c>
      <c r="S36170" t="str">
        <f t="shared" si="1131"/>
        <v>0-10</v>
      </c>
      <c r="T36170">
        <v>8</v>
      </c>
    </row>
    <row r="36171" spans="1:20" x14ac:dyDescent="0.2">
      <c r="A36171">
        <v>44930</v>
      </c>
      <c r="B36171">
        <v>32243</v>
      </c>
      <c r="C36171">
        <v>967290</v>
      </c>
      <c r="D36171">
        <v>3</v>
      </c>
      <c r="E36171" s="1" t="s">
        <v>66</v>
      </c>
      <c r="F36171" s="1" t="s">
        <v>18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 t="str">
        <f t="shared" si="1130"/>
        <v>Good</v>
      </c>
      <c r="P36171">
        <v>31</v>
      </c>
      <c r="Q36171">
        <v>11</v>
      </c>
      <c r="R36171">
        <v>12</v>
      </c>
      <c r="S36171" t="str">
        <f t="shared" si="1131"/>
        <v>10-20</v>
      </c>
      <c r="T36171">
        <v>7</v>
      </c>
    </row>
    <row r="36172" spans="1:20" x14ac:dyDescent="0.2">
      <c r="A36172">
        <v>44937</v>
      </c>
      <c r="B36172">
        <v>7833</v>
      </c>
      <c r="C36172">
        <v>187992</v>
      </c>
      <c r="D36172">
        <v>6</v>
      </c>
      <c r="E36172" s="1" t="s">
        <v>66</v>
      </c>
      <c r="F36172" s="1" t="s">
        <v>18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 t="str">
        <f t="shared" si="1130"/>
        <v>Very Good</v>
      </c>
      <c r="P36172">
        <v>6</v>
      </c>
      <c r="Q36172">
        <v>4</v>
      </c>
      <c r="R36172">
        <v>4</v>
      </c>
      <c r="S36172" t="str">
        <f t="shared" si="1131"/>
        <v>0-10</v>
      </c>
      <c r="T36172">
        <v>2</v>
      </c>
    </row>
    <row r="36173" spans="1:20" x14ac:dyDescent="0.2">
      <c r="A36173">
        <v>44938</v>
      </c>
      <c r="B36173">
        <v>25042</v>
      </c>
      <c r="C36173">
        <v>450756</v>
      </c>
      <c r="D36173">
        <v>5</v>
      </c>
      <c r="E36173" s="1" t="s">
        <v>66</v>
      </c>
      <c r="F36173" s="1" t="s">
        <v>18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 t="str">
        <f t="shared" si="1130"/>
        <v>Fair</v>
      </c>
      <c r="P36173">
        <v>22</v>
      </c>
      <c r="Q36173">
        <v>17</v>
      </c>
      <c r="R36173">
        <v>4</v>
      </c>
      <c r="S36173" t="str">
        <f t="shared" si="1131"/>
        <v>0-10</v>
      </c>
      <c r="T36173">
        <v>7</v>
      </c>
    </row>
    <row r="36174" spans="1:20" x14ac:dyDescent="0.2">
      <c r="A36174">
        <v>44942</v>
      </c>
      <c r="B36174">
        <v>43386</v>
      </c>
      <c r="C36174">
        <v>1128036</v>
      </c>
      <c r="D36174">
        <v>4</v>
      </c>
      <c r="E36174" s="1" t="s">
        <v>66</v>
      </c>
      <c r="F36174" s="1" t="s">
        <v>18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 t="str">
        <f t="shared" si="1130"/>
        <v>Poor</v>
      </c>
      <c r="P36174">
        <v>2</v>
      </c>
      <c r="Q36174">
        <v>1</v>
      </c>
      <c r="R36174">
        <v>2</v>
      </c>
      <c r="S36174" t="str">
        <f t="shared" si="1131"/>
        <v>0-10</v>
      </c>
      <c r="T36174">
        <v>2</v>
      </c>
    </row>
    <row r="36175" spans="1:20" x14ac:dyDescent="0.2">
      <c r="A36175">
        <v>44943</v>
      </c>
      <c r="B36175">
        <v>16456</v>
      </c>
      <c r="C36175">
        <v>279752</v>
      </c>
      <c r="D36175">
        <v>1</v>
      </c>
      <c r="E36175" s="1" t="s">
        <v>66</v>
      </c>
      <c r="F36175" s="1" t="s">
        <v>18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 t="str">
        <f t="shared" si="1130"/>
        <v>Poor</v>
      </c>
      <c r="P36175">
        <v>3</v>
      </c>
      <c r="Q36175">
        <v>1</v>
      </c>
      <c r="R36175">
        <v>3</v>
      </c>
      <c r="S36175" t="str">
        <f t="shared" si="1131"/>
        <v>0-10</v>
      </c>
      <c r="T36175">
        <v>2</v>
      </c>
    </row>
    <row r="36176" spans="1:20" x14ac:dyDescent="0.2">
      <c r="A36176">
        <v>44946</v>
      </c>
      <c r="B36176">
        <v>21555</v>
      </c>
      <c r="C36176">
        <v>193995</v>
      </c>
      <c r="D36176">
        <v>4</v>
      </c>
      <c r="E36176" s="1" t="s">
        <v>66</v>
      </c>
      <c r="F36176" s="1" t="s">
        <v>18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 t="str">
        <f t="shared" si="1130"/>
        <v>Fair</v>
      </c>
      <c r="P36176">
        <v>3</v>
      </c>
      <c r="Q36176">
        <v>1</v>
      </c>
      <c r="R36176">
        <v>1</v>
      </c>
      <c r="S36176" t="str">
        <f t="shared" si="1131"/>
        <v>0-10</v>
      </c>
      <c r="T36176">
        <v>3</v>
      </c>
    </row>
    <row r="36177" spans="1:20" x14ac:dyDescent="0.2">
      <c r="A36177">
        <v>44949</v>
      </c>
      <c r="B36177">
        <v>10478</v>
      </c>
      <c r="C36177">
        <v>73346</v>
      </c>
      <c r="D36177">
        <v>8</v>
      </c>
      <c r="E36177" s="1" t="s">
        <v>66</v>
      </c>
      <c r="F36177" s="1" t="s">
        <v>18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 t="str">
        <f t="shared" si="1130"/>
        <v>Good</v>
      </c>
      <c r="P36177">
        <v>2</v>
      </c>
      <c r="Q36177">
        <v>1</v>
      </c>
      <c r="R36177">
        <v>1</v>
      </c>
      <c r="S36177" t="str">
        <f t="shared" si="1131"/>
        <v>0-10</v>
      </c>
      <c r="T36177">
        <v>1</v>
      </c>
    </row>
    <row r="36178" spans="1:20" x14ac:dyDescent="0.2">
      <c r="A36178">
        <v>44953</v>
      </c>
      <c r="B36178">
        <v>27697</v>
      </c>
      <c r="C36178">
        <v>221576</v>
      </c>
      <c r="D36178">
        <v>2</v>
      </c>
      <c r="E36178" s="1" t="s">
        <v>66</v>
      </c>
      <c r="F36178" s="1" t="s">
        <v>31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 t="str">
        <f t="shared" si="1130"/>
        <v>Fair</v>
      </c>
      <c r="P36178">
        <v>4</v>
      </c>
      <c r="Q36178">
        <v>2</v>
      </c>
      <c r="R36178">
        <v>1</v>
      </c>
      <c r="S36178" t="str">
        <f t="shared" si="1131"/>
        <v>0-10</v>
      </c>
      <c r="T36178">
        <v>2</v>
      </c>
    </row>
    <row r="36179" spans="1:20" x14ac:dyDescent="0.2">
      <c r="A36179">
        <v>44955</v>
      </c>
      <c r="B36179">
        <v>14908</v>
      </c>
      <c r="C36179">
        <v>298160</v>
      </c>
      <c r="D36179">
        <v>1</v>
      </c>
      <c r="E36179" s="1" t="s">
        <v>66</v>
      </c>
      <c r="F36179" s="1" t="s">
        <v>18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 t="str">
        <f t="shared" si="1130"/>
        <v>Fair</v>
      </c>
      <c r="P36179">
        <v>6</v>
      </c>
      <c r="Q36179">
        <v>5</v>
      </c>
      <c r="R36179">
        <v>4</v>
      </c>
      <c r="S36179" t="str">
        <f t="shared" si="1131"/>
        <v>0-10</v>
      </c>
      <c r="T36179">
        <v>4</v>
      </c>
    </row>
    <row r="36180" spans="1:20" x14ac:dyDescent="0.2">
      <c r="A36180">
        <v>44957</v>
      </c>
      <c r="B36180">
        <v>5606</v>
      </c>
      <c r="C36180">
        <v>156968</v>
      </c>
      <c r="D36180">
        <v>0</v>
      </c>
      <c r="E36180" s="1" t="s">
        <v>66</v>
      </c>
      <c r="F36180" s="1" t="s">
        <v>31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 t="str">
        <f t="shared" si="1130"/>
        <v>Good</v>
      </c>
      <c r="P36180">
        <v>5</v>
      </c>
      <c r="Q36180">
        <v>4</v>
      </c>
      <c r="R36180">
        <v>4</v>
      </c>
      <c r="S36180" t="str">
        <f t="shared" si="1131"/>
        <v>0-10</v>
      </c>
      <c r="T36180">
        <v>5</v>
      </c>
    </row>
    <row r="36181" spans="1:20" x14ac:dyDescent="0.2">
      <c r="A36181">
        <v>44961</v>
      </c>
      <c r="B36181">
        <v>40675</v>
      </c>
      <c r="C36181">
        <v>122025</v>
      </c>
      <c r="D36181">
        <v>4</v>
      </c>
      <c r="E36181" s="1" t="s">
        <v>66</v>
      </c>
      <c r="F36181" s="1" t="s">
        <v>18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 t="str">
        <f t="shared" si="1130"/>
        <v>Good</v>
      </c>
      <c r="P36181">
        <v>8</v>
      </c>
      <c r="Q36181">
        <v>4</v>
      </c>
      <c r="R36181">
        <v>4</v>
      </c>
      <c r="S36181" t="str">
        <f t="shared" si="1131"/>
        <v>0-10</v>
      </c>
      <c r="T36181">
        <v>2</v>
      </c>
    </row>
    <row r="36182" spans="1:20" x14ac:dyDescent="0.2">
      <c r="A36182">
        <v>44972</v>
      </c>
      <c r="B36182">
        <v>31891</v>
      </c>
      <c r="C36182">
        <v>733493</v>
      </c>
      <c r="D36182">
        <v>7</v>
      </c>
      <c r="E36182" s="1" t="s">
        <v>66</v>
      </c>
      <c r="F36182" s="1" t="s">
        <v>31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 t="str">
        <f t="shared" si="1130"/>
        <v>Fair</v>
      </c>
      <c r="P36182">
        <v>6</v>
      </c>
      <c r="Q36182">
        <v>4</v>
      </c>
      <c r="R36182">
        <v>6</v>
      </c>
      <c r="S36182" t="str">
        <f t="shared" si="1131"/>
        <v>0-10</v>
      </c>
      <c r="T36182">
        <v>1</v>
      </c>
    </row>
    <row r="36183" spans="1:20" x14ac:dyDescent="0.2">
      <c r="A36183">
        <v>44976</v>
      </c>
      <c r="B36183">
        <v>23765</v>
      </c>
      <c r="C36183">
        <v>285180</v>
      </c>
      <c r="D36183">
        <v>0</v>
      </c>
      <c r="E36183" s="1" t="s">
        <v>66</v>
      </c>
      <c r="F36183" s="1" t="s">
        <v>31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 t="str">
        <f t="shared" si="1130"/>
        <v>Poor</v>
      </c>
      <c r="P36183">
        <v>2</v>
      </c>
      <c r="Q36183">
        <v>2</v>
      </c>
      <c r="R36183">
        <v>1</v>
      </c>
      <c r="S36183" t="str">
        <f t="shared" si="1131"/>
        <v>0-10</v>
      </c>
      <c r="T36183">
        <v>2</v>
      </c>
    </row>
    <row r="36184" spans="1:20" x14ac:dyDescent="0.2">
      <c r="A36184">
        <v>44983</v>
      </c>
      <c r="B36184">
        <v>17393</v>
      </c>
      <c r="C36184">
        <v>69572</v>
      </c>
      <c r="D36184">
        <v>0</v>
      </c>
      <c r="E36184" s="1" t="s">
        <v>66</v>
      </c>
      <c r="F36184" s="1" t="s">
        <v>31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 t="str">
        <f t="shared" si="1130"/>
        <v>Fair</v>
      </c>
      <c r="P36184">
        <v>12</v>
      </c>
      <c r="Q36184">
        <v>1</v>
      </c>
      <c r="R36184">
        <v>6</v>
      </c>
      <c r="S36184" t="str">
        <f t="shared" si="1131"/>
        <v>0-10</v>
      </c>
      <c r="T36184">
        <v>2</v>
      </c>
    </row>
    <row r="36185" spans="1:20" x14ac:dyDescent="0.2">
      <c r="A36185">
        <v>44989</v>
      </c>
      <c r="B36185">
        <v>38569</v>
      </c>
      <c r="C36185">
        <v>308552</v>
      </c>
      <c r="D36185">
        <v>1</v>
      </c>
      <c r="E36185" s="1" t="s">
        <v>66</v>
      </c>
      <c r="F36185" s="1" t="s">
        <v>18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 t="str">
        <f t="shared" si="1130"/>
        <v>Fair</v>
      </c>
      <c r="P36185">
        <v>4</v>
      </c>
      <c r="Q36185">
        <v>4</v>
      </c>
      <c r="R36185">
        <v>4</v>
      </c>
      <c r="S36185" t="str">
        <f t="shared" si="1131"/>
        <v>0-10</v>
      </c>
      <c r="T36185">
        <v>4</v>
      </c>
    </row>
    <row r="36186" spans="1:20" x14ac:dyDescent="0.2">
      <c r="A36186">
        <v>44990</v>
      </c>
      <c r="B36186">
        <v>1717</v>
      </c>
      <c r="C36186">
        <v>44642</v>
      </c>
      <c r="D36186">
        <v>8</v>
      </c>
      <c r="E36186" s="1" t="s">
        <v>66</v>
      </c>
      <c r="F36186" s="1" t="s">
        <v>31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 t="str">
        <f t="shared" si="1130"/>
        <v>Fair</v>
      </c>
      <c r="P36186">
        <v>20</v>
      </c>
      <c r="Q36186">
        <v>13</v>
      </c>
      <c r="R36186">
        <v>6</v>
      </c>
      <c r="S36186" t="str">
        <f t="shared" si="1131"/>
        <v>0-10</v>
      </c>
      <c r="T36186">
        <v>19</v>
      </c>
    </row>
    <row r="36187" spans="1:20" x14ac:dyDescent="0.2">
      <c r="A36187">
        <v>44994</v>
      </c>
      <c r="B36187">
        <v>50716</v>
      </c>
      <c r="C36187">
        <v>659308</v>
      </c>
      <c r="D36187">
        <v>5</v>
      </c>
      <c r="E36187" s="1" t="s">
        <v>66</v>
      </c>
      <c r="F36187" s="1" t="s">
        <v>31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 t="str">
        <f t="shared" si="1130"/>
        <v>Good</v>
      </c>
      <c r="P36187">
        <v>12</v>
      </c>
      <c r="Q36187">
        <v>11</v>
      </c>
      <c r="R36187">
        <v>9</v>
      </c>
      <c r="S36187" t="str">
        <f t="shared" si="1131"/>
        <v>0-10</v>
      </c>
      <c r="T36187">
        <v>6</v>
      </c>
    </row>
    <row r="36188" spans="1:20" x14ac:dyDescent="0.2">
      <c r="A36188">
        <v>44996</v>
      </c>
      <c r="B36188">
        <v>3609</v>
      </c>
      <c r="C36188">
        <v>68571</v>
      </c>
      <c r="D36188">
        <v>1</v>
      </c>
      <c r="E36188" s="1" t="s">
        <v>66</v>
      </c>
      <c r="F36188" s="1" t="s">
        <v>31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 t="str">
        <f t="shared" si="1130"/>
        <v>Very Good</v>
      </c>
      <c r="P36188">
        <v>1</v>
      </c>
      <c r="Q36188">
        <v>1</v>
      </c>
      <c r="R36188">
        <v>1</v>
      </c>
      <c r="S36188" t="str">
        <f t="shared" si="1131"/>
        <v>0-10</v>
      </c>
      <c r="T36188">
        <v>1</v>
      </c>
    </row>
    <row r="36189" spans="1:20" x14ac:dyDescent="0.2">
      <c r="A36189">
        <v>44997</v>
      </c>
      <c r="B36189">
        <v>36851</v>
      </c>
      <c r="C36189">
        <v>663318</v>
      </c>
      <c r="D36189">
        <v>8</v>
      </c>
      <c r="E36189" s="1" t="s">
        <v>66</v>
      </c>
      <c r="F36189" s="1" t="s">
        <v>31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 t="str">
        <f t="shared" si="1130"/>
        <v>Fair</v>
      </c>
      <c r="P36189">
        <v>1</v>
      </c>
      <c r="Q36189">
        <v>1</v>
      </c>
      <c r="R36189">
        <v>1</v>
      </c>
      <c r="S36189" t="str">
        <f t="shared" si="1131"/>
        <v>0-10</v>
      </c>
      <c r="T36189">
        <v>1</v>
      </c>
    </row>
    <row r="36190" spans="1:20" x14ac:dyDescent="0.2">
      <c r="A36190">
        <v>45002</v>
      </c>
      <c r="B36190">
        <v>47550</v>
      </c>
      <c r="C36190">
        <v>570600</v>
      </c>
      <c r="D36190">
        <v>6</v>
      </c>
      <c r="E36190" s="1" t="s">
        <v>66</v>
      </c>
      <c r="F36190" s="1" t="s">
        <v>18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 t="str">
        <f t="shared" si="1130"/>
        <v>Poor</v>
      </c>
      <c r="P36190">
        <v>8</v>
      </c>
      <c r="Q36190">
        <v>5</v>
      </c>
      <c r="R36190">
        <v>7</v>
      </c>
      <c r="S36190" t="str">
        <f t="shared" si="1131"/>
        <v>0-10</v>
      </c>
      <c r="T36190">
        <v>3</v>
      </c>
    </row>
    <row r="36191" spans="1:20" x14ac:dyDescent="0.2">
      <c r="A36191">
        <v>45019</v>
      </c>
      <c r="B36191">
        <v>34574</v>
      </c>
      <c r="C36191">
        <v>172870</v>
      </c>
      <c r="D36191">
        <v>4</v>
      </c>
      <c r="E36191" s="1" t="s">
        <v>66</v>
      </c>
      <c r="F36191" s="1" t="s">
        <v>18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 t="str">
        <f t="shared" si="1130"/>
        <v>Fair</v>
      </c>
      <c r="P36191">
        <v>5</v>
      </c>
      <c r="Q36191">
        <v>2</v>
      </c>
      <c r="R36191">
        <v>1</v>
      </c>
      <c r="S36191" t="str">
        <f t="shared" si="1131"/>
        <v>0-10</v>
      </c>
      <c r="T36191">
        <v>1</v>
      </c>
    </row>
    <row r="36192" spans="1:20" x14ac:dyDescent="0.2">
      <c r="A36192">
        <v>45020</v>
      </c>
      <c r="B36192">
        <v>31410</v>
      </c>
      <c r="C36192">
        <v>910890</v>
      </c>
      <c r="D36192">
        <v>6</v>
      </c>
      <c r="E36192" s="1" t="s">
        <v>66</v>
      </c>
      <c r="F36192" s="1" t="s">
        <v>18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 t="str">
        <f t="shared" si="1130"/>
        <v>Poor</v>
      </c>
      <c r="P36192">
        <v>7</v>
      </c>
      <c r="Q36192">
        <v>6</v>
      </c>
      <c r="R36192">
        <v>1</v>
      </c>
      <c r="S36192" t="str">
        <f t="shared" si="1131"/>
        <v>0-10</v>
      </c>
      <c r="T36192">
        <v>2</v>
      </c>
    </row>
    <row r="36193" spans="1:20" x14ac:dyDescent="0.2">
      <c r="A36193">
        <v>45022</v>
      </c>
      <c r="B36193">
        <v>3066</v>
      </c>
      <c r="C36193">
        <v>3066</v>
      </c>
      <c r="D36193">
        <v>7</v>
      </c>
      <c r="E36193" s="1" t="s">
        <v>66</v>
      </c>
      <c r="F36193" s="1" t="s">
        <v>18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 t="str">
        <f t="shared" si="1130"/>
        <v>Good</v>
      </c>
      <c r="P36193">
        <v>18</v>
      </c>
      <c r="Q36193">
        <v>12</v>
      </c>
      <c r="R36193">
        <v>14</v>
      </c>
      <c r="S36193" t="str">
        <f t="shared" si="1131"/>
        <v>10-20</v>
      </c>
      <c r="T36193">
        <v>17</v>
      </c>
    </row>
    <row r="36194" spans="1:20" x14ac:dyDescent="0.2">
      <c r="A36194">
        <v>45025</v>
      </c>
      <c r="B36194">
        <v>31983</v>
      </c>
      <c r="C36194">
        <v>31983</v>
      </c>
      <c r="D36194">
        <v>3</v>
      </c>
      <c r="E36194" s="1" t="s">
        <v>66</v>
      </c>
      <c r="F36194" s="1" t="s">
        <v>18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 t="str">
        <f t="shared" si="1130"/>
        <v>Fair</v>
      </c>
      <c r="P36194">
        <v>10</v>
      </c>
      <c r="Q36194">
        <v>10</v>
      </c>
      <c r="R36194">
        <v>4</v>
      </c>
      <c r="S36194" t="str">
        <f t="shared" si="1131"/>
        <v>0-10</v>
      </c>
      <c r="T36194">
        <v>7</v>
      </c>
    </row>
    <row r="36195" spans="1:20" x14ac:dyDescent="0.2">
      <c r="A36195">
        <v>45026</v>
      </c>
      <c r="B36195">
        <v>19224</v>
      </c>
      <c r="C36195">
        <v>269136</v>
      </c>
      <c r="D36195">
        <v>0</v>
      </c>
      <c r="E36195" s="1" t="s">
        <v>66</v>
      </c>
      <c r="F36195" s="1" t="s">
        <v>18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 t="str">
        <f t="shared" si="1130"/>
        <v>Fair</v>
      </c>
      <c r="P36195">
        <v>25</v>
      </c>
      <c r="Q36195">
        <v>20</v>
      </c>
      <c r="R36195">
        <v>1</v>
      </c>
      <c r="S36195" t="str">
        <f t="shared" si="1131"/>
        <v>0-10</v>
      </c>
      <c r="T36195">
        <v>6</v>
      </c>
    </row>
    <row r="36196" spans="1:20" x14ac:dyDescent="0.2">
      <c r="A36196">
        <v>45028</v>
      </c>
      <c r="B36196">
        <v>38573</v>
      </c>
      <c r="C36196">
        <v>1080044</v>
      </c>
      <c r="D36196">
        <v>0</v>
      </c>
      <c r="E36196" s="1" t="s">
        <v>66</v>
      </c>
      <c r="F36196" s="1" t="s">
        <v>18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 t="str">
        <f t="shared" si="1130"/>
        <v>Very Good</v>
      </c>
      <c r="P36196">
        <v>1</v>
      </c>
      <c r="Q36196">
        <v>1</v>
      </c>
      <c r="R36196">
        <v>1</v>
      </c>
      <c r="S36196" t="str">
        <f t="shared" si="1131"/>
        <v>0-10</v>
      </c>
      <c r="T36196">
        <v>1</v>
      </c>
    </row>
    <row r="36197" spans="1:20" x14ac:dyDescent="0.2">
      <c r="A36197">
        <v>45031</v>
      </c>
      <c r="B36197">
        <v>41382</v>
      </c>
      <c r="C36197">
        <v>248292</v>
      </c>
      <c r="D36197">
        <v>2</v>
      </c>
      <c r="E36197" s="1" t="s">
        <v>66</v>
      </c>
      <c r="F36197" s="1" t="s">
        <v>31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 t="str">
        <f t="shared" si="1130"/>
        <v>Good</v>
      </c>
      <c r="P36197">
        <v>2</v>
      </c>
      <c r="Q36197">
        <v>1</v>
      </c>
      <c r="R36197">
        <v>1</v>
      </c>
      <c r="S36197" t="str">
        <f t="shared" si="1131"/>
        <v>0-10</v>
      </c>
      <c r="T36197">
        <v>2</v>
      </c>
    </row>
    <row r="36198" spans="1:20" x14ac:dyDescent="0.2">
      <c r="A36198">
        <v>45041</v>
      </c>
      <c r="B36198">
        <v>6404</v>
      </c>
      <c r="C36198">
        <v>19212</v>
      </c>
      <c r="D36198">
        <v>6</v>
      </c>
      <c r="E36198" s="1" t="s">
        <v>66</v>
      </c>
      <c r="F36198" s="1" t="s">
        <v>18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 t="str">
        <f t="shared" si="1130"/>
        <v>Poor</v>
      </c>
      <c r="P36198">
        <v>1</v>
      </c>
      <c r="Q36198">
        <v>1</v>
      </c>
      <c r="R36198">
        <v>1</v>
      </c>
      <c r="S36198" t="str">
        <f t="shared" si="1131"/>
        <v>0-10</v>
      </c>
      <c r="T36198">
        <v>1</v>
      </c>
    </row>
    <row r="36199" spans="1:20" x14ac:dyDescent="0.2">
      <c r="A36199">
        <v>45043</v>
      </c>
      <c r="B36199">
        <v>19040</v>
      </c>
      <c r="C36199">
        <v>171360</v>
      </c>
      <c r="D36199">
        <v>8</v>
      </c>
      <c r="E36199" s="1" t="s">
        <v>66</v>
      </c>
      <c r="F36199" s="1" t="s">
        <v>31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 t="str">
        <f t="shared" si="1130"/>
        <v>Very Good</v>
      </c>
      <c r="P36199">
        <v>5</v>
      </c>
      <c r="Q36199">
        <v>1</v>
      </c>
      <c r="R36199">
        <v>5</v>
      </c>
      <c r="S36199" t="str">
        <f t="shared" si="1131"/>
        <v>0-10</v>
      </c>
      <c r="T36199">
        <v>4</v>
      </c>
    </row>
    <row r="36200" spans="1:20" x14ac:dyDescent="0.2">
      <c r="A36200">
        <v>45045</v>
      </c>
      <c r="B36200">
        <v>31807</v>
      </c>
      <c r="C36200">
        <v>413491</v>
      </c>
      <c r="D36200">
        <v>8</v>
      </c>
      <c r="E36200" s="1" t="s">
        <v>66</v>
      </c>
      <c r="F36200" s="1" t="s">
        <v>31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 t="str">
        <f t="shared" si="1130"/>
        <v>Poor</v>
      </c>
      <c r="P36200">
        <v>23</v>
      </c>
      <c r="Q36200">
        <v>18</v>
      </c>
      <c r="R36200">
        <v>2</v>
      </c>
      <c r="S36200" t="str">
        <f t="shared" si="1131"/>
        <v>0-10</v>
      </c>
      <c r="T36200">
        <v>23</v>
      </c>
    </row>
    <row r="36201" spans="1:20" x14ac:dyDescent="0.2">
      <c r="A36201">
        <v>45046</v>
      </c>
      <c r="B36201">
        <v>9960</v>
      </c>
      <c r="C36201">
        <v>29880</v>
      </c>
      <c r="D36201">
        <v>5</v>
      </c>
      <c r="E36201" s="1" t="s">
        <v>66</v>
      </c>
      <c r="F36201" s="1" t="s">
        <v>18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 t="str">
        <f t="shared" si="1130"/>
        <v>Poor</v>
      </c>
      <c r="P36201">
        <v>1</v>
      </c>
      <c r="Q36201">
        <v>1</v>
      </c>
      <c r="R36201">
        <v>1</v>
      </c>
      <c r="S36201" t="str">
        <f t="shared" si="1131"/>
        <v>0-10</v>
      </c>
      <c r="T36201">
        <v>1</v>
      </c>
    </row>
    <row r="36202" spans="1:20" x14ac:dyDescent="0.2">
      <c r="A36202">
        <v>45051</v>
      </c>
      <c r="B36202">
        <v>30705</v>
      </c>
      <c r="C36202">
        <v>122820</v>
      </c>
      <c r="D36202">
        <v>4</v>
      </c>
      <c r="E36202" s="1" t="s">
        <v>66</v>
      </c>
      <c r="F36202" s="1" t="s">
        <v>18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 t="str">
        <f t="shared" si="1130"/>
        <v>Very Good</v>
      </c>
      <c r="P36202">
        <v>1</v>
      </c>
      <c r="Q36202">
        <v>1</v>
      </c>
      <c r="R36202">
        <v>1</v>
      </c>
      <c r="S36202" t="str">
        <f t="shared" si="1131"/>
        <v>0-10</v>
      </c>
      <c r="T36202">
        <v>1</v>
      </c>
    </row>
    <row r="36203" spans="1:20" x14ac:dyDescent="0.2">
      <c r="A36203">
        <v>45052</v>
      </c>
      <c r="B36203">
        <v>46767</v>
      </c>
      <c r="C36203">
        <v>1215942</v>
      </c>
      <c r="D36203">
        <v>3</v>
      </c>
      <c r="E36203" s="1" t="s">
        <v>66</v>
      </c>
      <c r="F36203" s="1" t="s">
        <v>31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 t="str">
        <f t="shared" si="1130"/>
        <v>Very Good</v>
      </c>
      <c r="P36203">
        <v>3</v>
      </c>
      <c r="Q36203">
        <v>2</v>
      </c>
      <c r="R36203">
        <v>3</v>
      </c>
      <c r="S36203" t="str">
        <f t="shared" si="1131"/>
        <v>0-10</v>
      </c>
      <c r="T36203">
        <v>1</v>
      </c>
    </row>
    <row r="36204" spans="1:20" x14ac:dyDescent="0.2">
      <c r="A36204">
        <v>45054</v>
      </c>
      <c r="B36204">
        <v>30063</v>
      </c>
      <c r="C36204">
        <v>811701</v>
      </c>
      <c r="D36204">
        <v>6</v>
      </c>
      <c r="E36204" s="1" t="s">
        <v>66</v>
      </c>
      <c r="F36204" s="1" t="s">
        <v>31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 t="str">
        <f t="shared" si="1130"/>
        <v>Very Good</v>
      </c>
      <c r="P36204">
        <v>2</v>
      </c>
      <c r="Q36204">
        <v>2</v>
      </c>
      <c r="R36204">
        <v>1</v>
      </c>
      <c r="S36204" t="str">
        <f t="shared" si="1131"/>
        <v>0-10</v>
      </c>
      <c r="T36204">
        <v>2</v>
      </c>
    </row>
    <row r="36205" spans="1:20" x14ac:dyDescent="0.2">
      <c r="A36205">
        <v>45063</v>
      </c>
      <c r="B36205">
        <v>37933</v>
      </c>
      <c r="C36205">
        <v>265531</v>
      </c>
      <c r="D36205">
        <v>7</v>
      </c>
      <c r="E36205" s="1" t="s">
        <v>66</v>
      </c>
      <c r="F36205" s="1" t="s">
        <v>31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 t="str">
        <f t="shared" si="1130"/>
        <v>Very Good</v>
      </c>
      <c r="P36205">
        <v>17</v>
      </c>
      <c r="Q36205">
        <v>9</v>
      </c>
      <c r="R36205">
        <v>1</v>
      </c>
      <c r="S36205" t="str">
        <f t="shared" si="1131"/>
        <v>0-10</v>
      </c>
      <c r="T36205">
        <v>12</v>
      </c>
    </row>
    <row r="36206" spans="1:20" x14ac:dyDescent="0.2">
      <c r="A36206">
        <v>45064</v>
      </c>
      <c r="B36206">
        <v>31741</v>
      </c>
      <c r="C36206">
        <v>698302</v>
      </c>
      <c r="D36206">
        <v>2</v>
      </c>
      <c r="E36206" s="1" t="s">
        <v>66</v>
      </c>
      <c r="F36206" s="1" t="s">
        <v>31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 t="str">
        <f t="shared" si="1130"/>
        <v>Good</v>
      </c>
      <c r="P36206">
        <v>1</v>
      </c>
      <c r="Q36206">
        <v>1</v>
      </c>
      <c r="R36206">
        <v>1</v>
      </c>
      <c r="S36206" t="str">
        <f t="shared" si="1131"/>
        <v>0-10</v>
      </c>
      <c r="T36206">
        <v>1</v>
      </c>
    </row>
    <row r="36207" spans="1:20" x14ac:dyDescent="0.2">
      <c r="A36207">
        <v>45065</v>
      </c>
      <c r="B36207">
        <v>47492</v>
      </c>
      <c r="C36207">
        <v>712380</v>
      </c>
      <c r="D36207">
        <v>3</v>
      </c>
      <c r="E36207" s="1" t="s">
        <v>66</v>
      </c>
      <c r="F36207" s="1" t="s">
        <v>18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 t="str">
        <f t="shared" si="1130"/>
        <v>Very Good</v>
      </c>
      <c r="P36207">
        <v>10</v>
      </c>
      <c r="Q36207">
        <v>9</v>
      </c>
      <c r="R36207">
        <v>1</v>
      </c>
      <c r="S36207" t="str">
        <f t="shared" si="1131"/>
        <v>0-10</v>
      </c>
      <c r="T36207">
        <v>9</v>
      </c>
    </row>
    <row r="36208" spans="1:20" x14ac:dyDescent="0.2">
      <c r="A36208">
        <v>45066</v>
      </c>
      <c r="B36208">
        <v>7802</v>
      </c>
      <c r="C36208">
        <v>218456</v>
      </c>
      <c r="D36208">
        <v>6</v>
      </c>
      <c r="E36208" s="1" t="s">
        <v>66</v>
      </c>
      <c r="F36208" s="1" t="s">
        <v>31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 t="str">
        <f t="shared" si="1130"/>
        <v>Poor</v>
      </c>
      <c r="P36208">
        <v>26</v>
      </c>
      <c r="Q36208">
        <v>21</v>
      </c>
      <c r="R36208">
        <v>16</v>
      </c>
      <c r="S36208" t="str">
        <f t="shared" si="1131"/>
        <v>10-20</v>
      </c>
      <c r="T36208">
        <v>6</v>
      </c>
    </row>
    <row r="36209" spans="1:20" x14ac:dyDescent="0.2">
      <c r="A36209">
        <v>45067</v>
      </c>
      <c r="B36209">
        <v>42239</v>
      </c>
      <c r="C36209">
        <v>802541</v>
      </c>
      <c r="D36209">
        <v>2</v>
      </c>
      <c r="E36209" s="1" t="s">
        <v>66</v>
      </c>
      <c r="F36209" s="1" t="s">
        <v>18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 t="str">
        <f t="shared" si="1130"/>
        <v>Very Good</v>
      </c>
      <c r="P36209">
        <v>18</v>
      </c>
      <c r="Q36209">
        <v>9</v>
      </c>
      <c r="R36209">
        <v>15</v>
      </c>
      <c r="S36209" t="str">
        <f t="shared" si="1131"/>
        <v>10-20</v>
      </c>
      <c r="T36209">
        <v>8</v>
      </c>
    </row>
    <row r="36210" spans="1:20" x14ac:dyDescent="0.2">
      <c r="A36210">
        <v>45068</v>
      </c>
      <c r="B36210">
        <v>2624</v>
      </c>
      <c r="C36210">
        <v>13120</v>
      </c>
      <c r="D36210">
        <v>5</v>
      </c>
      <c r="E36210" s="1" t="s">
        <v>66</v>
      </c>
      <c r="F36210" s="1" t="s">
        <v>31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 t="str">
        <f t="shared" si="1130"/>
        <v>Very Good</v>
      </c>
      <c r="P36210">
        <v>12</v>
      </c>
      <c r="Q36210">
        <v>6</v>
      </c>
      <c r="R36210">
        <v>2</v>
      </c>
      <c r="S36210" t="str">
        <f t="shared" si="1131"/>
        <v>0-10</v>
      </c>
      <c r="T36210">
        <v>5</v>
      </c>
    </row>
    <row r="36211" spans="1:20" x14ac:dyDescent="0.2">
      <c r="A36211">
        <v>45070</v>
      </c>
      <c r="B36211">
        <v>44878</v>
      </c>
      <c r="C36211">
        <v>942438</v>
      </c>
      <c r="D36211">
        <v>1</v>
      </c>
      <c r="E36211" s="1" t="s">
        <v>66</v>
      </c>
      <c r="F36211" s="1" t="s">
        <v>31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 t="str">
        <f t="shared" si="1130"/>
        <v>Good</v>
      </c>
      <c r="P36211">
        <v>3</v>
      </c>
      <c r="Q36211">
        <v>1</v>
      </c>
      <c r="R36211">
        <v>2</v>
      </c>
      <c r="S36211" t="str">
        <f t="shared" si="1131"/>
        <v>0-10</v>
      </c>
      <c r="T36211">
        <v>1</v>
      </c>
    </row>
    <row r="36212" spans="1:20" x14ac:dyDescent="0.2">
      <c r="A36212">
        <v>45071</v>
      </c>
      <c r="B36212">
        <v>30233</v>
      </c>
      <c r="C36212">
        <v>695359</v>
      </c>
      <c r="D36212">
        <v>5</v>
      </c>
      <c r="E36212" s="1" t="s">
        <v>66</v>
      </c>
      <c r="F36212" s="1" t="s">
        <v>31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 t="str">
        <f t="shared" si="1130"/>
        <v>Very Good</v>
      </c>
      <c r="P36212">
        <v>1</v>
      </c>
      <c r="Q36212">
        <v>1</v>
      </c>
      <c r="R36212">
        <v>1</v>
      </c>
      <c r="S36212" t="str">
        <f t="shared" si="1131"/>
        <v>0-10</v>
      </c>
      <c r="T36212">
        <v>1</v>
      </c>
    </row>
    <row r="36213" spans="1:20" x14ac:dyDescent="0.2">
      <c r="A36213">
        <v>45078</v>
      </c>
      <c r="B36213">
        <v>34853</v>
      </c>
      <c r="C36213">
        <v>34853</v>
      </c>
      <c r="D36213">
        <v>4</v>
      </c>
      <c r="E36213" s="1" t="s">
        <v>66</v>
      </c>
      <c r="F36213" s="1" t="s">
        <v>18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 t="str">
        <f t="shared" si="1130"/>
        <v>Poor</v>
      </c>
      <c r="P36213">
        <v>22</v>
      </c>
      <c r="Q36213">
        <v>1</v>
      </c>
      <c r="R36213">
        <v>17</v>
      </c>
      <c r="S36213" t="str">
        <f t="shared" si="1131"/>
        <v>10-20</v>
      </c>
      <c r="T36213">
        <v>17</v>
      </c>
    </row>
    <row r="36214" spans="1:20" x14ac:dyDescent="0.2">
      <c r="A36214">
        <v>45092</v>
      </c>
      <c r="B36214">
        <v>10735</v>
      </c>
      <c r="C36214">
        <v>53675</v>
      </c>
      <c r="D36214">
        <v>6</v>
      </c>
      <c r="E36214" s="1" t="s">
        <v>66</v>
      </c>
      <c r="F36214" s="1" t="s">
        <v>18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 t="str">
        <f t="shared" si="1130"/>
        <v>Poor</v>
      </c>
      <c r="P36214">
        <v>17</v>
      </c>
      <c r="Q36214">
        <v>17</v>
      </c>
      <c r="R36214">
        <v>6</v>
      </c>
      <c r="S36214" t="str">
        <f t="shared" si="1131"/>
        <v>0-10</v>
      </c>
      <c r="T36214">
        <v>17</v>
      </c>
    </row>
    <row r="36215" spans="1:20" x14ac:dyDescent="0.2">
      <c r="A36215">
        <v>45097</v>
      </c>
      <c r="B36215">
        <v>41324</v>
      </c>
      <c r="C36215">
        <v>330592</v>
      </c>
      <c r="D36215">
        <v>7</v>
      </c>
      <c r="E36215" s="1" t="s">
        <v>66</v>
      </c>
      <c r="F36215" s="1" t="s">
        <v>18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 t="str">
        <f t="shared" si="1130"/>
        <v>Fair</v>
      </c>
      <c r="P36215">
        <v>3</v>
      </c>
      <c r="Q36215">
        <v>2</v>
      </c>
      <c r="R36215">
        <v>1</v>
      </c>
      <c r="S36215" t="str">
        <f t="shared" si="1131"/>
        <v>0-10</v>
      </c>
      <c r="T36215">
        <v>3</v>
      </c>
    </row>
    <row r="36216" spans="1:20" x14ac:dyDescent="0.2">
      <c r="A36216">
        <v>45098</v>
      </c>
      <c r="B36216">
        <v>10676</v>
      </c>
      <c r="C36216">
        <v>234872</v>
      </c>
      <c r="D36216">
        <v>4</v>
      </c>
      <c r="E36216" s="1" t="s">
        <v>66</v>
      </c>
      <c r="F36216" s="1" t="s">
        <v>31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 t="str">
        <f t="shared" si="1130"/>
        <v>Very Good</v>
      </c>
      <c r="P36216">
        <v>3</v>
      </c>
      <c r="Q36216">
        <v>2</v>
      </c>
      <c r="R36216">
        <v>2</v>
      </c>
      <c r="S36216" t="str">
        <f t="shared" si="1131"/>
        <v>0-10</v>
      </c>
      <c r="T36216">
        <v>3</v>
      </c>
    </row>
    <row r="36217" spans="1:20" x14ac:dyDescent="0.2">
      <c r="A36217">
        <v>45101</v>
      </c>
      <c r="B36217">
        <v>50667</v>
      </c>
      <c r="C36217">
        <v>101334</v>
      </c>
      <c r="D36217">
        <v>1</v>
      </c>
      <c r="E36217" s="1" t="s">
        <v>66</v>
      </c>
      <c r="F36217" s="1" t="s">
        <v>31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 t="str">
        <f t="shared" si="1130"/>
        <v>Poor</v>
      </c>
      <c r="P36217">
        <v>4</v>
      </c>
      <c r="Q36217">
        <v>1</v>
      </c>
      <c r="R36217">
        <v>2</v>
      </c>
      <c r="S36217" t="str">
        <f t="shared" si="1131"/>
        <v>0-10</v>
      </c>
      <c r="T36217">
        <v>1</v>
      </c>
    </row>
    <row r="36218" spans="1:20" x14ac:dyDescent="0.2">
      <c r="A36218">
        <v>45102</v>
      </c>
      <c r="B36218">
        <v>32415</v>
      </c>
      <c r="C36218">
        <v>777960</v>
      </c>
      <c r="D36218">
        <v>6</v>
      </c>
      <c r="E36218" s="1" t="s">
        <v>66</v>
      </c>
      <c r="F36218" s="1" t="s">
        <v>18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 t="str">
        <f t="shared" si="1130"/>
        <v>Poor</v>
      </c>
      <c r="P36218">
        <v>8</v>
      </c>
      <c r="Q36218">
        <v>4</v>
      </c>
      <c r="R36218">
        <v>4</v>
      </c>
      <c r="S36218" t="str">
        <f t="shared" si="1131"/>
        <v>0-10</v>
      </c>
      <c r="T36218">
        <v>2</v>
      </c>
    </row>
    <row r="36219" spans="1:20" x14ac:dyDescent="0.2">
      <c r="A36219">
        <v>45106</v>
      </c>
      <c r="B36219">
        <v>31045</v>
      </c>
      <c r="C36219">
        <v>527765</v>
      </c>
      <c r="D36219">
        <v>2</v>
      </c>
      <c r="E36219" s="1" t="s">
        <v>66</v>
      </c>
      <c r="F36219" s="1" t="s">
        <v>31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 t="str">
        <f t="shared" si="1130"/>
        <v>Very Good</v>
      </c>
      <c r="P36219">
        <v>1</v>
      </c>
      <c r="Q36219">
        <v>1</v>
      </c>
      <c r="R36219">
        <v>1</v>
      </c>
      <c r="S36219" t="str">
        <f t="shared" si="1131"/>
        <v>0-10</v>
      </c>
      <c r="T36219">
        <v>1</v>
      </c>
    </row>
    <row r="36220" spans="1:20" x14ac:dyDescent="0.2">
      <c r="A36220">
        <v>45125</v>
      </c>
      <c r="B36220">
        <v>10439</v>
      </c>
      <c r="C36220">
        <v>41756</v>
      </c>
      <c r="D36220">
        <v>3</v>
      </c>
      <c r="E36220" s="1" t="s">
        <v>66</v>
      </c>
      <c r="F36220" s="1" t="s">
        <v>18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 t="str">
        <f t="shared" si="1130"/>
        <v>Poor</v>
      </c>
      <c r="P36220">
        <v>8</v>
      </c>
      <c r="Q36220">
        <v>4</v>
      </c>
      <c r="R36220">
        <v>7</v>
      </c>
      <c r="S36220" t="str">
        <f t="shared" si="1131"/>
        <v>0-10</v>
      </c>
      <c r="T36220">
        <v>7</v>
      </c>
    </row>
    <row r="36221" spans="1:20" x14ac:dyDescent="0.2">
      <c r="A36221">
        <v>45129</v>
      </c>
      <c r="B36221">
        <v>38098</v>
      </c>
      <c r="C36221">
        <v>114294</v>
      </c>
      <c r="D36221">
        <v>3</v>
      </c>
      <c r="E36221" s="1" t="s">
        <v>66</v>
      </c>
      <c r="F36221" s="1" t="s">
        <v>18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 t="str">
        <f t="shared" si="1130"/>
        <v>Very Good</v>
      </c>
      <c r="P36221">
        <v>2</v>
      </c>
      <c r="Q36221">
        <v>1</v>
      </c>
      <c r="R36221">
        <v>2</v>
      </c>
      <c r="S36221" t="str">
        <f t="shared" si="1131"/>
        <v>0-10</v>
      </c>
      <c r="T36221">
        <v>1</v>
      </c>
    </row>
    <row r="36222" spans="1:20" x14ac:dyDescent="0.2">
      <c r="A36222">
        <v>45131</v>
      </c>
      <c r="B36222">
        <v>9550</v>
      </c>
      <c r="C36222">
        <v>19100</v>
      </c>
      <c r="D36222">
        <v>6</v>
      </c>
      <c r="E36222" s="1" t="s">
        <v>66</v>
      </c>
      <c r="F36222" s="1" t="s">
        <v>18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 t="str">
        <f t="shared" si="1130"/>
        <v>Poor</v>
      </c>
      <c r="P36222">
        <v>10</v>
      </c>
      <c r="Q36222">
        <v>2</v>
      </c>
      <c r="R36222">
        <v>6</v>
      </c>
      <c r="S36222" t="str">
        <f t="shared" si="1131"/>
        <v>0-10</v>
      </c>
      <c r="T36222">
        <v>10</v>
      </c>
    </row>
    <row r="36223" spans="1:20" x14ac:dyDescent="0.2">
      <c r="A36223">
        <v>45137</v>
      </c>
      <c r="B36223">
        <v>39570</v>
      </c>
      <c r="C36223">
        <v>553980</v>
      </c>
      <c r="D36223">
        <v>4</v>
      </c>
      <c r="E36223" s="1" t="s">
        <v>66</v>
      </c>
      <c r="F36223" s="1" t="s">
        <v>18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 t="str">
        <f t="shared" si="1130"/>
        <v>Good</v>
      </c>
      <c r="P36223">
        <v>2</v>
      </c>
      <c r="Q36223">
        <v>2</v>
      </c>
      <c r="R36223">
        <v>2</v>
      </c>
      <c r="S36223" t="str">
        <f t="shared" si="1131"/>
        <v>0-10</v>
      </c>
      <c r="T36223">
        <v>2</v>
      </c>
    </row>
    <row r="36224" spans="1:20" x14ac:dyDescent="0.2">
      <c r="A36224">
        <v>45141</v>
      </c>
      <c r="B36224">
        <v>3245</v>
      </c>
      <c r="C36224">
        <v>84370</v>
      </c>
      <c r="D36224">
        <v>4</v>
      </c>
      <c r="E36224" s="1" t="s">
        <v>66</v>
      </c>
      <c r="F36224" s="1" t="s">
        <v>31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 t="str">
        <f t="shared" si="1130"/>
        <v>Very Good</v>
      </c>
      <c r="P36224">
        <v>2</v>
      </c>
      <c r="Q36224">
        <v>2</v>
      </c>
      <c r="R36224">
        <v>2</v>
      </c>
      <c r="S36224" t="str">
        <f t="shared" si="1131"/>
        <v>0-10</v>
      </c>
      <c r="T36224">
        <v>2</v>
      </c>
    </row>
    <row r="36225" spans="1:20" x14ac:dyDescent="0.2">
      <c r="A36225">
        <v>45150</v>
      </c>
      <c r="B36225">
        <v>49309</v>
      </c>
      <c r="C36225">
        <v>986180</v>
      </c>
      <c r="D36225">
        <v>4</v>
      </c>
      <c r="E36225" s="1" t="s">
        <v>66</v>
      </c>
      <c r="F36225" s="1" t="s">
        <v>31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 t="str">
        <f t="shared" si="1130"/>
        <v>Poor</v>
      </c>
      <c r="P36225">
        <v>25</v>
      </c>
      <c r="Q36225">
        <v>9</v>
      </c>
      <c r="R36225">
        <v>3</v>
      </c>
      <c r="S36225" t="str">
        <f t="shared" si="1131"/>
        <v>0-10</v>
      </c>
      <c r="T36225">
        <v>16</v>
      </c>
    </row>
    <row r="36226" spans="1:20" x14ac:dyDescent="0.2">
      <c r="A36226">
        <v>45154</v>
      </c>
      <c r="B36226">
        <v>35273</v>
      </c>
      <c r="C36226">
        <v>564368</v>
      </c>
      <c r="D36226">
        <v>5</v>
      </c>
      <c r="E36226" s="1" t="s">
        <v>66</v>
      </c>
      <c r="F36226" s="1" t="s">
        <v>18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 t="str">
        <f t="shared" ref="O36226:O36289" si="1132">IF($N36226 =4,"Very Good",IF($N36226=3,"Good",IF($N36226 =2,"Fair","Poor")))</f>
        <v>Good</v>
      </c>
      <c r="P36226">
        <v>4</v>
      </c>
      <c r="Q36226">
        <v>3</v>
      </c>
      <c r="R36226">
        <v>3</v>
      </c>
      <c r="S36226" t="str">
        <f t="shared" ref="S36226:S36289" si="1133">IF(R36226&lt;=10,"0-10",IF(R36226&lt;=20,"10-20",IF(R36226&lt;=30,"20-30","30-40")))</f>
        <v>0-10</v>
      </c>
      <c r="T36226">
        <v>2</v>
      </c>
    </row>
    <row r="36227" spans="1:20" x14ac:dyDescent="0.2">
      <c r="A36227">
        <v>45159</v>
      </c>
      <c r="B36227">
        <v>8321</v>
      </c>
      <c r="C36227">
        <v>241309</v>
      </c>
      <c r="D36227">
        <v>6</v>
      </c>
      <c r="E36227" s="1" t="s">
        <v>66</v>
      </c>
      <c r="F36227" s="1" t="s">
        <v>18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 t="str">
        <f t="shared" si="1132"/>
        <v>Very Good</v>
      </c>
      <c r="P36227">
        <v>1</v>
      </c>
      <c r="Q36227">
        <v>1</v>
      </c>
      <c r="R36227">
        <v>1</v>
      </c>
      <c r="S36227" t="str">
        <f t="shared" si="1133"/>
        <v>0-10</v>
      </c>
      <c r="T36227">
        <v>1</v>
      </c>
    </row>
    <row r="36228" spans="1:20" x14ac:dyDescent="0.2">
      <c r="A36228">
        <v>45168</v>
      </c>
      <c r="B36228">
        <v>9040</v>
      </c>
      <c r="C36228">
        <v>216960</v>
      </c>
      <c r="D36228">
        <v>4</v>
      </c>
      <c r="E36228" s="1" t="s">
        <v>66</v>
      </c>
      <c r="F36228" s="1" t="s">
        <v>31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 t="str">
        <f t="shared" si="1132"/>
        <v>Fair</v>
      </c>
      <c r="P36228">
        <v>11</v>
      </c>
      <c r="Q36228">
        <v>4</v>
      </c>
      <c r="R36228">
        <v>6</v>
      </c>
      <c r="S36228" t="str">
        <f t="shared" si="1133"/>
        <v>0-10</v>
      </c>
      <c r="T36228">
        <v>5</v>
      </c>
    </row>
    <row r="36229" spans="1:20" x14ac:dyDescent="0.2">
      <c r="A36229">
        <v>45172</v>
      </c>
      <c r="B36229">
        <v>36668</v>
      </c>
      <c r="C36229">
        <v>660024</v>
      </c>
      <c r="D36229">
        <v>4</v>
      </c>
      <c r="E36229" s="1" t="s">
        <v>66</v>
      </c>
      <c r="F36229" s="1" t="s">
        <v>31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 t="str">
        <f t="shared" si="1132"/>
        <v>Very Good</v>
      </c>
      <c r="P36229">
        <v>8</v>
      </c>
      <c r="Q36229">
        <v>6</v>
      </c>
      <c r="R36229">
        <v>1</v>
      </c>
      <c r="S36229" t="str">
        <f t="shared" si="1133"/>
        <v>0-10</v>
      </c>
      <c r="T36229">
        <v>7</v>
      </c>
    </row>
    <row r="36230" spans="1:20" x14ac:dyDescent="0.2">
      <c r="A36230">
        <v>45173</v>
      </c>
      <c r="B36230">
        <v>15624</v>
      </c>
      <c r="C36230">
        <v>406224</v>
      </c>
      <c r="D36230">
        <v>2</v>
      </c>
      <c r="E36230" s="1" t="s">
        <v>66</v>
      </c>
      <c r="F36230" s="1" t="s">
        <v>31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 t="str">
        <f t="shared" si="1132"/>
        <v>Very Good</v>
      </c>
      <c r="P36230">
        <v>26</v>
      </c>
      <c r="Q36230">
        <v>4</v>
      </c>
      <c r="R36230">
        <v>22</v>
      </c>
      <c r="S36230" t="str">
        <f t="shared" si="1133"/>
        <v>20-30</v>
      </c>
      <c r="T36230">
        <v>26</v>
      </c>
    </row>
    <row r="36231" spans="1:20" x14ac:dyDescent="0.2">
      <c r="A36231">
        <v>45175</v>
      </c>
      <c r="B36231">
        <v>9072</v>
      </c>
      <c r="C36231">
        <v>18144</v>
      </c>
      <c r="D36231">
        <v>0</v>
      </c>
      <c r="E36231" s="1" t="s">
        <v>66</v>
      </c>
      <c r="F36231" s="1" t="s">
        <v>18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 t="str">
        <f t="shared" si="1132"/>
        <v>Poor</v>
      </c>
      <c r="P36231">
        <v>11</v>
      </c>
      <c r="Q36231">
        <v>9</v>
      </c>
      <c r="R36231">
        <v>6</v>
      </c>
      <c r="S36231" t="str">
        <f t="shared" si="1133"/>
        <v>0-10</v>
      </c>
      <c r="T36231">
        <v>7</v>
      </c>
    </row>
    <row r="36232" spans="1:20" x14ac:dyDescent="0.2">
      <c r="A36232">
        <v>45176</v>
      </c>
      <c r="B36232">
        <v>42189</v>
      </c>
      <c r="C36232">
        <v>42189</v>
      </c>
      <c r="D36232">
        <v>5</v>
      </c>
      <c r="E36232" s="1" t="s">
        <v>66</v>
      </c>
      <c r="F36232" s="1" t="s">
        <v>18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 t="str">
        <f t="shared" si="1132"/>
        <v>Very Good</v>
      </c>
      <c r="P36232">
        <v>5</v>
      </c>
      <c r="Q36232">
        <v>4</v>
      </c>
      <c r="R36232">
        <v>1</v>
      </c>
      <c r="S36232" t="str">
        <f t="shared" si="1133"/>
        <v>0-10</v>
      </c>
      <c r="T36232">
        <v>1</v>
      </c>
    </row>
    <row r="36233" spans="1:20" x14ac:dyDescent="0.2">
      <c r="A36233">
        <v>45177</v>
      </c>
      <c r="B36233">
        <v>24028</v>
      </c>
      <c r="C36233">
        <v>288336</v>
      </c>
      <c r="D36233">
        <v>1</v>
      </c>
      <c r="E36233" s="1" t="s">
        <v>66</v>
      </c>
      <c r="F36233" s="1" t="s">
        <v>31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 t="str">
        <f t="shared" si="1132"/>
        <v>Very Good</v>
      </c>
      <c r="P36233">
        <v>14</v>
      </c>
      <c r="Q36233">
        <v>3</v>
      </c>
      <c r="R36233">
        <v>5</v>
      </c>
      <c r="S36233" t="str">
        <f t="shared" si="1133"/>
        <v>0-10</v>
      </c>
      <c r="T36233">
        <v>6</v>
      </c>
    </row>
    <row r="36234" spans="1:20" x14ac:dyDescent="0.2">
      <c r="A36234">
        <v>45183</v>
      </c>
      <c r="B36234">
        <v>24028</v>
      </c>
      <c r="C36234">
        <v>480560</v>
      </c>
      <c r="D36234">
        <v>1</v>
      </c>
      <c r="E36234" s="1" t="s">
        <v>66</v>
      </c>
      <c r="F36234" s="1" t="s">
        <v>31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 t="str">
        <f t="shared" si="1132"/>
        <v>Very Good</v>
      </c>
      <c r="P36234">
        <v>1</v>
      </c>
      <c r="Q36234">
        <v>1</v>
      </c>
      <c r="R36234">
        <v>1</v>
      </c>
      <c r="S36234" t="str">
        <f t="shared" si="1133"/>
        <v>0-10</v>
      </c>
      <c r="T36234">
        <v>1</v>
      </c>
    </row>
    <row r="36235" spans="1:20" x14ac:dyDescent="0.2">
      <c r="A36235">
        <v>45188</v>
      </c>
      <c r="B36235">
        <v>13624</v>
      </c>
      <c r="C36235">
        <v>81744</v>
      </c>
      <c r="D36235">
        <v>8</v>
      </c>
      <c r="E36235" s="1" t="s">
        <v>66</v>
      </c>
      <c r="F36235" s="1" t="s">
        <v>18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 t="str">
        <f t="shared" si="1132"/>
        <v>Good</v>
      </c>
      <c r="P36235">
        <v>13</v>
      </c>
      <c r="Q36235">
        <v>11</v>
      </c>
      <c r="R36235">
        <v>1</v>
      </c>
      <c r="S36235" t="str">
        <f t="shared" si="1133"/>
        <v>0-10</v>
      </c>
      <c r="T36235">
        <v>3</v>
      </c>
    </row>
    <row r="36236" spans="1:20" x14ac:dyDescent="0.2">
      <c r="A36236">
        <v>45189</v>
      </c>
      <c r="B36236">
        <v>48869</v>
      </c>
      <c r="C36236">
        <v>488690</v>
      </c>
      <c r="D36236">
        <v>4</v>
      </c>
      <c r="E36236" s="1" t="s">
        <v>66</v>
      </c>
      <c r="F36236" s="1" t="s">
        <v>18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 t="str">
        <f t="shared" si="1132"/>
        <v>Fair</v>
      </c>
      <c r="P36236">
        <v>6</v>
      </c>
      <c r="Q36236">
        <v>5</v>
      </c>
      <c r="R36236">
        <v>5</v>
      </c>
      <c r="S36236" t="str">
        <f t="shared" si="1133"/>
        <v>0-10</v>
      </c>
      <c r="T36236">
        <v>2</v>
      </c>
    </row>
    <row r="36237" spans="1:20" x14ac:dyDescent="0.2">
      <c r="A36237">
        <v>45190</v>
      </c>
      <c r="B36237">
        <v>14821</v>
      </c>
      <c r="C36237">
        <v>237136</v>
      </c>
      <c r="D36237">
        <v>0</v>
      </c>
      <c r="E36237" s="1" t="s">
        <v>66</v>
      </c>
      <c r="F36237" s="1" t="s">
        <v>18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 t="str">
        <f t="shared" si="1132"/>
        <v>Good</v>
      </c>
      <c r="P36237">
        <v>13</v>
      </c>
      <c r="Q36237">
        <v>8</v>
      </c>
      <c r="R36237">
        <v>12</v>
      </c>
      <c r="S36237" t="str">
        <f t="shared" si="1133"/>
        <v>10-20</v>
      </c>
      <c r="T36237">
        <v>5</v>
      </c>
    </row>
    <row r="36238" spans="1:20" x14ac:dyDescent="0.2">
      <c r="A36238">
        <v>45194</v>
      </c>
      <c r="B36238">
        <v>41539</v>
      </c>
      <c r="C36238">
        <v>290773</v>
      </c>
      <c r="D36238">
        <v>8</v>
      </c>
      <c r="E36238" s="1" t="s">
        <v>66</v>
      </c>
      <c r="F36238" s="1" t="s">
        <v>31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 t="str">
        <f t="shared" si="1132"/>
        <v>Very Good</v>
      </c>
      <c r="P36238">
        <v>32</v>
      </c>
      <c r="Q36238">
        <v>4</v>
      </c>
      <c r="R36238">
        <v>6</v>
      </c>
      <c r="S36238" t="str">
        <f t="shared" si="1133"/>
        <v>0-10</v>
      </c>
      <c r="T36238">
        <v>26</v>
      </c>
    </row>
    <row r="36239" spans="1:20" x14ac:dyDescent="0.2">
      <c r="A36239">
        <v>45196</v>
      </c>
      <c r="B36239">
        <v>23767</v>
      </c>
      <c r="C36239">
        <v>190136</v>
      </c>
      <c r="D36239">
        <v>1</v>
      </c>
      <c r="E36239" s="1" t="s">
        <v>66</v>
      </c>
      <c r="F36239" s="1" t="s">
        <v>18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 t="str">
        <f t="shared" si="1132"/>
        <v>Very Good</v>
      </c>
      <c r="P36239">
        <v>10</v>
      </c>
      <c r="Q36239">
        <v>9</v>
      </c>
      <c r="R36239">
        <v>6</v>
      </c>
      <c r="S36239" t="str">
        <f t="shared" si="1133"/>
        <v>0-10</v>
      </c>
      <c r="T36239">
        <v>7</v>
      </c>
    </row>
    <row r="36240" spans="1:20" x14ac:dyDescent="0.2">
      <c r="A36240">
        <v>45200</v>
      </c>
      <c r="B36240">
        <v>37350</v>
      </c>
      <c r="C36240">
        <v>784350</v>
      </c>
      <c r="D36240">
        <v>7</v>
      </c>
      <c r="E36240" s="1" t="s">
        <v>66</v>
      </c>
      <c r="F36240" s="1" t="s">
        <v>18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 t="str">
        <f t="shared" si="1132"/>
        <v>Poor</v>
      </c>
      <c r="P36240">
        <v>3</v>
      </c>
      <c r="Q36240">
        <v>3</v>
      </c>
      <c r="R36240">
        <v>3</v>
      </c>
      <c r="S36240" t="str">
        <f t="shared" si="1133"/>
        <v>0-10</v>
      </c>
      <c r="T36240">
        <v>1</v>
      </c>
    </row>
    <row r="36241" spans="1:20" x14ac:dyDescent="0.2">
      <c r="A36241">
        <v>45205</v>
      </c>
      <c r="B36241">
        <v>46765</v>
      </c>
      <c r="C36241">
        <v>1356185</v>
      </c>
      <c r="D36241">
        <v>8</v>
      </c>
      <c r="E36241" s="1" t="s">
        <v>66</v>
      </c>
      <c r="F36241" s="1" t="s">
        <v>31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 t="str">
        <f t="shared" si="1132"/>
        <v>Poor</v>
      </c>
      <c r="P36241">
        <v>17</v>
      </c>
      <c r="Q36241">
        <v>12</v>
      </c>
      <c r="R36241">
        <v>2</v>
      </c>
      <c r="S36241" t="str">
        <f t="shared" si="1133"/>
        <v>0-10</v>
      </c>
      <c r="T36241">
        <v>11</v>
      </c>
    </row>
    <row r="36242" spans="1:20" x14ac:dyDescent="0.2">
      <c r="A36242">
        <v>45207</v>
      </c>
      <c r="B36242">
        <v>37465</v>
      </c>
      <c r="C36242">
        <v>337185</v>
      </c>
      <c r="D36242">
        <v>4</v>
      </c>
      <c r="E36242" s="1" t="s">
        <v>66</v>
      </c>
      <c r="F36242" s="1" t="s">
        <v>18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 t="str">
        <f t="shared" si="1132"/>
        <v>Fair</v>
      </c>
      <c r="P36242">
        <v>1</v>
      </c>
      <c r="Q36242">
        <v>1</v>
      </c>
      <c r="R36242">
        <v>1</v>
      </c>
      <c r="S36242" t="str">
        <f t="shared" si="1133"/>
        <v>0-10</v>
      </c>
      <c r="T36242">
        <v>1</v>
      </c>
    </row>
    <row r="36243" spans="1:20" x14ac:dyDescent="0.2">
      <c r="A36243">
        <v>45208</v>
      </c>
      <c r="B36243">
        <v>44513</v>
      </c>
      <c r="C36243">
        <v>445130</v>
      </c>
      <c r="D36243">
        <v>3</v>
      </c>
      <c r="E36243" s="1" t="s">
        <v>66</v>
      </c>
      <c r="F36243" s="1" t="s">
        <v>31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 t="str">
        <f t="shared" si="1132"/>
        <v>Good</v>
      </c>
      <c r="P36243">
        <v>33</v>
      </c>
      <c r="Q36243">
        <v>4</v>
      </c>
      <c r="R36243">
        <v>14</v>
      </c>
      <c r="S36243" t="str">
        <f t="shared" si="1133"/>
        <v>10-20</v>
      </c>
      <c r="T36243">
        <v>24</v>
      </c>
    </row>
    <row r="36244" spans="1:20" x14ac:dyDescent="0.2">
      <c r="A36244">
        <v>45211</v>
      </c>
      <c r="B36244">
        <v>11834</v>
      </c>
      <c r="C36244">
        <v>224846</v>
      </c>
      <c r="D36244">
        <v>7</v>
      </c>
      <c r="E36244" s="1" t="s">
        <v>66</v>
      </c>
      <c r="F36244" s="1" t="s">
        <v>18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 t="str">
        <f t="shared" si="1132"/>
        <v>Poor</v>
      </c>
      <c r="P36244">
        <v>1</v>
      </c>
      <c r="Q36244">
        <v>1</v>
      </c>
      <c r="R36244">
        <v>1</v>
      </c>
      <c r="S36244" t="str">
        <f t="shared" si="1133"/>
        <v>0-10</v>
      </c>
      <c r="T36244">
        <v>1</v>
      </c>
    </row>
    <row r="36245" spans="1:20" x14ac:dyDescent="0.2">
      <c r="A36245">
        <v>45216</v>
      </c>
      <c r="B36245">
        <v>31349</v>
      </c>
      <c r="C36245">
        <v>94047</v>
      </c>
      <c r="D36245">
        <v>5</v>
      </c>
      <c r="E36245" s="1" t="s">
        <v>66</v>
      </c>
      <c r="F36245" s="1" t="s">
        <v>18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 t="str">
        <f t="shared" si="1132"/>
        <v>Very Good</v>
      </c>
      <c r="P36245">
        <v>19</v>
      </c>
      <c r="Q36245">
        <v>2</v>
      </c>
      <c r="R36245">
        <v>18</v>
      </c>
      <c r="S36245" t="str">
        <f t="shared" si="1133"/>
        <v>10-20</v>
      </c>
      <c r="T36245">
        <v>12</v>
      </c>
    </row>
    <row r="36246" spans="1:20" x14ac:dyDescent="0.2">
      <c r="A36246">
        <v>45227</v>
      </c>
      <c r="B36246">
        <v>47862</v>
      </c>
      <c r="C36246">
        <v>430758</v>
      </c>
      <c r="D36246">
        <v>2</v>
      </c>
      <c r="E36246" s="1" t="s">
        <v>66</v>
      </c>
      <c r="F36246" s="1" t="s">
        <v>18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 t="str">
        <f t="shared" si="1132"/>
        <v>Good</v>
      </c>
      <c r="P36246">
        <v>13</v>
      </c>
      <c r="Q36246">
        <v>3</v>
      </c>
      <c r="R36246">
        <v>8</v>
      </c>
      <c r="S36246" t="str">
        <f t="shared" si="1133"/>
        <v>0-10</v>
      </c>
      <c r="T36246">
        <v>2</v>
      </c>
    </row>
    <row r="36247" spans="1:20" x14ac:dyDescent="0.2">
      <c r="A36247">
        <v>45229</v>
      </c>
      <c r="B36247">
        <v>28906</v>
      </c>
      <c r="C36247">
        <v>491402</v>
      </c>
      <c r="D36247">
        <v>0</v>
      </c>
      <c r="E36247" s="1" t="s">
        <v>66</v>
      </c>
      <c r="F36247" s="1" t="s">
        <v>18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 t="str">
        <f t="shared" si="1132"/>
        <v>Poor</v>
      </c>
      <c r="P36247">
        <v>1</v>
      </c>
      <c r="Q36247">
        <v>1</v>
      </c>
      <c r="R36247">
        <v>1</v>
      </c>
      <c r="S36247" t="str">
        <f t="shared" si="1133"/>
        <v>0-10</v>
      </c>
      <c r="T36247">
        <v>1</v>
      </c>
    </row>
    <row r="36248" spans="1:20" x14ac:dyDescent="0.2">
      <c r="A36248">
        <v>45232</v>
      </c>
      <c r="B36248">
        <v>34568</v>
      </c>
      <c r="C36248">
        <v>760496</v>
      </c>
      <c r="D36248">
        <v>1</v>
      </c>
      <c r="E36248" s="1" t="s">
        <v>66</v>
      </c>
      <c r="F36248" s="1" t="s">
        <v>18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 t="str">
        <f t="shared" si="1132"/>
        <v>Poor</v>
      </c>
      <c r="P36248">
        <v>16</v>
      </c>
      <c r="Q36248">
        <v>9</v>
      </c>
      <c r="R36248">
        <v>4</v>
      </c>
      <c r="S36248" t="str">
        <f t="shared" si="1133"/>
        <v>0-10</v>
      </c>
      <c r="T36248">
        <v>14</v>
      </c>
    </row>
    <row r="36249" spans="1:20" x14ac:dyDescent="0.2">
      <c r="A36249">
        <v>45233</v>
      </c>
      <c r="B36249">
        <v>1946</v>
      </c>
      <c r="C36249">
        <v>21406</v>
      </c>
      <c r="D36249">
        <v>8</v>
      </c>
      <c r="E36249" s="1" t="s">
        <v>66</v>
      </c>
      <c r="F36249" s="1" t="s">
        <v>31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 t="str">
        <f t="shared" si="1132"/>
        <v>Very Good</v>
      </c>
      <c r="P36249">
        <v>4</v>
      </c>
      <c r="Q36249">
        <v>3</v>
      </c>
      <c r="R36249">
        <v>4</v>
      </c>
      <c r="S36249" t="str">
        <f t="shared" si="1133"/>
        <v>0-10</v>
      </c>
      <c r="T36249">
        <v>3</v>
      </c>
    </row>
    <row r="36250" spans="1:20" x14ac:dyDescent="0.2">
      <c r="A36250">
        <v>45237</v>
      </c>
      <c r="B36250">
        <v>1356</v>
      </c>
      <c r="C36250">
        <v>37968</v>
      </c>
      <c r="D36250">
        <v>2</v>
      </c>
      <c r="E36250" s="1" t="s">
        <v>66</v>
      </c>
      <c r="F36250" s="1" t="s">
        <v>31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 t="str">
        <f t="shared" si="1132"/>
        <v>Good</v>
      </c>
      <c r="P36250">
        <v>1</v>
      </c>
      <c r="Q36250">
        <v>1</v>
      </c>
      <c r="R36250">
        <v>1</v>
      </c>
      <c r="S36250" t="str">
        <f t="shared" si="1133"/>
        <v>0-10</v>
      </c>
      <c r="T36250">
        <v>1</v>
      </c>
    </row>
    <row r="36251" spans="1:20" x14ac:dyDescent="0.2">
      <c r="A36251">
        <v>45239</v>
      </c>
      <c r="B36251">
        <v>36865</v>
      </c>
      <c r="C36251">
        <v>589840</v>
      </c>
      <c r="D36251">
        <v>2</v>
      </c>
      <c r="E36251" s="1" t="s">
        <v>66</v>
      </c>
      <c r="F36251" s="1" t="s">
        <v>18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 t="str">
        <f t="shared" si="1132"/>
        <v>Good</v>
      </c>
      <c r="P36251">
        <v>3</v>
      </c>
      <c r="Q36251">
        <v>2</v>
      </c>
      <c r="R36251">
        <v>1</v>
      </c>
      <c r="S36251" t="str">
        <f t="shared" si="1133"/>
        <v>0-10</v>
      </c>
      <c r="T36251">
        <v>3</v>
      </c>
    </row>
    <row r="36252" spans="1:20" x14ac:dyDescent="0.2">
      <c r="A36252">
        <v>45245</v>
      </c>
      <c r="B36252">
        <v>26151</v>
      </c>
      <c r="C36252">
        <v>339963</v>
      </c>
      <c r="D36252">
        <v>3</v>
      </c>
      <c r="E36252" s="1" t="s">
        <v>66</v>
      </c>
      <c r="F36252" s="1" t="s">
        <v>18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 t="str">
        <f t="shared" si="1132"/>
        <v>Very Good</v>
      </c>
      <c r="P36252">
        <v>18</v>
      </c>
      <c r="Q36252">
        <v>4</v>
      </c>
      <c r="R36252">
        <v>7</v>
      </c>
      <c r="S36252" t="str">
        <f t="shared" si="1133"/>
        <v>0-10</v>
      </c>
      <c r="T36252">
        <v>5</v>
      </c>
    </row>
    <row r="36253" spans="1:20" x14ac:dyDescent="0.2">
      <c r="A36253">
        <v>45246</v>
      </c>
      <c r="B36253">
        <v>43128</v>
      </c>
      <c r="C36253">
        <v>301896</v>
      </c>
      <c r="D36253">
        <v>2</v>
      </c>
      <c r="E36253" s="1" t="s">
        <v>66</v>
      </c>
      <c r="F36253" s="1" t="s">
        <v>18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 t="str">
        <f t="shared" si="1132"/>
        <v>Very Good</v>
      </c>
      <c r="P36253">
        <v>9</v>
      </c>
      <c r="Q36253">
        <v>7</v>
      </c>
      <c r="R36253">
        <v>8</v>
      </c>
      <c r="S36253" t="str">
        <f t="shared" si="1133"/>
        <v>0-10</v>
      </c>
      <c r="T36253">
        <v>4</v>
      </c>
    </row>
    <row r="36254" spans="1:20" x14ac:dyDescent="0.2">
      <c r="A36254">
        <v>45249</v>
      </c>
      <c r="B36254">
        <v>1847</v>
      </c>
      <c r="C36254">
        <v>38787</v>
      </c>
      <c r="D36254">
        <v>8</v>
      </c>
      <c r="E36254" s="1" t="s">
        <v>66</v>
      </c>
      <c r="F36254" s="1" t="s">
        <v>18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 t="str">
        <f t="shared" si="1132"/>
        <v>Very Good</v>
      </c>
      <c r="P36254">
        <v>5</v>
      </c>
      <c r="Q36254">
        <v>5</v>
      </c>
      <c r="R36254">
        <v>5</v>
      </c>
      <c r="S36254" t="str">
        <f t="shared" si="1133"/>
        <v>0-10</v>
      </c>
      <c r="T36254">
        <v>3</v>
      </c>
    </row>
    <row r="36255" spans="1:20" x14ac:dyDescent="0.2">
      <c r="A36255">
        <v>45252</v>
      </c>
      <c r="B36255">
        <v>47920</v>
      </c>
      <c r="C36255">
        <v>287520</v>
      </c>
      <c r="D36255">
        <v>6</v>
      </c>
      <c r="E36255" s="1" t="s">
        <v>66</v>
      </c>
      <c r="F36255" s="1" t="s">
        <v>18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 t="str">
        <f t="shared" si="1132"/>
        <v>Very Good</v>
      </c>
      <c r="P36255">
        <v>13</v>
      </c>
      <c r="Q36255">
        <v>13</v>
      </c>
      <c r="R36255">
        <v>6</v>
      </c>
      <c r="S36255" t="str">
        <f t="shared" si="1133"/>
        <v>0-10</v>
      </c>
      <c r="T36255">
        <v>7</v>
      </c>
    </row>
    <row r="36256" spans="1:20" x14ac:dyDescent="0.2">
      <c r="A36256">
        <v>45254</v>
      </c>
      <c r="B36256">
        <v>37094</v>
      </c>
      <c r="C36256">
        <v>593504</v>
      </c>
      <c r="D36256">
        <v>0</v>
      </c>
      <c r="E36256" s="1" t="s">
        <v>66</v>
      </c>
      <c r="F36256" s="1" t="s">
        <v>31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 t="str">
        <f t="shared" si="1132"/>
        <v>Poor</v>
      </c>
      <c r="P36256">
        <v>2</v>
      </c>
      <c r="Q36256">
        <v>2</v>
      </c>
      <c r="R36256">
        <v>1</v>
      </c>
      <c r="S36256" t="str">
        <f t="shared" si="1133"/>
        <v>0-10</v>
      </c>
      <c r="T36256">
        <v>2</v>
      </c>
    </row>
    <row r="36257" spans="1:20" x14ac:dyDescent="0.2">
      <c r="A36257">
        <v>45259</v>
      </c>
      <c r="B36257">
        <v>12676</v>
      </c>
      <c r="C36257">
        <v>291548</v>
      </c>
      <c r="D36257">
        <v>8</v>
      </c>
      <c r="E36257" s="1" t="s">
        <v>66</v>
      </c>
      <c r="F36257" s="1" t="s">
        <v>31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 t="str">
        <f t="shared" si="1132"/>
        <v>Fair</v>
      </c>
      <c r="P36257">
        <v>5</v>
      </c>
      <c r="Q36257">
        <v>1</v>
      </c>
      <c r="R36257">
        <v>3</v>
      </c>
      <c r="S36257" t="str">
        <f t="shared" si="1133"/>
        <v>0-10</v>
      </c>
      <c r="T36257">
        <v>5</v>
      </c>
    </row>
    <row r="36258" spans="1:20" x14ac:dyDescent="0.2">
      <c r="A36258">
        <v>45264</v>
      </c>
      <c r="B36258">
        <v>11632</v>
      </c>
      <c r="C36258">
        <v>81424</v>
      </c>
      <c r="D36258">
        <v>2</v>
      </c>
      <c r="E36258" s="1" t="s">
        <v>66</v>
      </c>
      <c r="F36258" s="1" t="s">
        <v>18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 t="str">
        <f t="shared" si="1132"/>
        <v>Fair</v>
      </c>
      <c r="P36258">
        <v>6</v>
      </c>
      <c r="Q36258">
        <v>2</v>
      </c>
      <c r="R36258">
        <v>5</v>
      </c>
      <c r="S36258" t="str">
        <f t="shared" si="1133"/>
        <v>0-10</v>
      </c>
      <c r="T36258">
        <v>5</v>
      </c>
    </row>
    <row r="36259" spans="1:20" x14ac:dyDescent="0.2">
      <c r="A36259">
        <v>45267</v>
      </c>
      <c r="B36259">
        <v>18618</v>
      </c>
      <c r="C36259">
        <v>260652</v>
      </c>
      <c r="D36259">
        <v>0</v>
      </c>
      <c r="E36259" s="1" t="s">
        <v>66</v>
      </c>
      <c r="F36259" s="1" t="s">
        <v>31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 t="str">
        <f t="shared" si="1132"/>
        <v>Fair</v>
      </c>
      <c r="P36259">
        <v>4</v>
      </c>
      <c r="Q36259">
        <v>2</v>
      </c>
      <c r="R36259">
        <v>4</v>
      </c>
      <c r="S36259" t="str">
        <f t="shared" si="1133"/>
        <v>0-10</v>
      </c>
      <c r="T36259">
        <v>2</v>
      </c>
    </row>
    <row r="36260" spans="1:20" x14ac:dyDescent="0.2">
      <c r="A36260">
        <v>45271</v>
      </c>
      <c r="B36260">
        <v>24462</v>
      </c>
      <c r="C36260">
        <v>513702</v>
      </c>
      <c r="D36260">
        <v>3</v>
      </c>
      <c r="E36260" s="1" t="s">
        <v>66</v>
      </c>
      <c r="F36260" s="1" t="s">
        <v>31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 t="str">
        <f t="shared" si="1132"/>
        <v>Very Good</v>
      </c>
      <c r="P36260">
        <v>25</v>
      </c>
      <c r="Q36260">
        <v>9</v>
      </c>
      <c r="R36260">
        <v>11</v>
      </c>
      <c r="S36260" t="str">
        <f t="shared" si="1133"/>
        <v>10-20</v>
      </c>
      <c r="T36260">
        <v>19</v>
      </c>
    </row>
    <row r="36261" spans="1:20" x14ac:dyDescent="0.2">
      <c r="A36261">
        <v>45276</v>
      </c>
      <c r="B36261">
        <v>48548</v>
      </c>
      <c r="C36261">
        <v>970960</v>
      </c>
      <c r="D36261">
        <v>3</v>
      </c>
      <c r="E36261" s="1" t="s">
        <v>66</v>
      </c>
      <c r="F36261" s="1" t="s">
        <v>18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 t="str">
        <f t="shared" si="1132"/>
        <v>Good</v>
      </c>
      <c r="P36261">
        <v>19</v>
      </c>
      <c r="Q36261">
        <v>19</v>
      </c>
      <c r="R36261">
        <v>10</v>
      </c>
      <c r="S36261" t="str">
        <f t="shared" si="1133"/>
        <v>0-10</v>
      </c>
      <c r="T36261">
        <v>17</v>
      </c>
    </row>
    <row r="36262" spans="1:20" x14ac:dyDescent="0.2">
      <c r="A36262">
        <v>45280</v>
      </c>
      <c r="B36262">
        <v>13212</v>
      </c>
      <c r="C36262">
        <v>171756</v>
      </c>
      <c r="D36262">
        <v>7</v>
      </c>
      <c r="E36262" s="1" t="s">
        <v>66</v>
      </c>
      <c r="F36262" s="1" t="s">
        <v>31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 t="str">
        <f t="shared" si="1132"/>
        <v>Poor</v>
      </c>
      <c r="P36262">
        <v>4</v>
      </c>
      <c r="Q36262">
        <v>4</v>
      </c>
      <c r="R36262">
        <v>4</v>
      </c>
      <c r="S36262" t="str">
        <f t="shared" si="1133"/>
        <v>0-10</v>
      </c>
      <c r="T36262">
        <v>2</v>
      </c>
    </row>
    <row r="36263" spans="1:20" x14ac:dyDescent="0.2">
      <c r="A36263">
        <v>45296</v>
      </c>
      <c r="B36263">
        <v>29480</v>
      </c>
      <c r="C36263">
        <v>501160</v>
      </c>
      <c r="D36263">
        <v>2</v>
      </c>
      <c r="E36263" s="1" t="s">
        <v>66</v>
      </c>
      <c r="F36263" s="1" t="s">
        <v>31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 t="str">
        <f t="shared" si="1132"/>
        <v>Good</v>
      </c>
      <c r="P36263">
        <v>17</v>
      </c>
      <c r="Q36263">
        <v>10</v>
      </c>
      <c r="R36263">
        <v>9</v>
      </c>
      <c r="S36263" t="str">
        <f t="shared" si="1133"/>
        <v>0-10</v>
      </c>
      <c r="T36263">
        <v>11</v>
      </c>
    </row>
    <row r="36264" spans="1:20" x14ac:dyDescent="0.2">
      <c r="A36264">
        <v>45309</v>
      </c>
      <c r="B36264">
        <v>47387</v>
      </c>
      <c r="C36264">
        <v>710805</v>
      </c>
      <c r="D36264">
        <v>0</v>
      </c>
      <c r="E36264" s="1" t="s">
        <v>66</v>
      </c>
      <c r="F36264" s="1" t="s">
        <v>18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 t="str">
        <f t="shared" si="1132"/>
        <v>Fair</v>
      </c>
      <c r="P36264">
        <v>27</v>
      </c>
      <c r="Q36264">
        <v>22</v>
      </c>
      <c r="R36264">
        <v>23</v>
      </c>
      <c r="S36264" t="str">
        <f t="shared" si="1133"/>
        <v>20-30</v>
      </c>
      <c r="T36264">
        <v>23</v>
      </c>
    </row>
    <row r="36265" spans="1:20" x14ac:dyDescent="0.2">
      <c r="A36265">
        <v>45313</v>
      </c>
      <c r="B36265">
        <v>1577</v>
      </c>
      <c r="C36265">
        <v>29963</v>
      </c>
      <c r="D36265">
        <v>3</v>
      </c>
      <c r="E36265" s="1" t="s">
        <v>66</v>
      </c>
      <c r="F36265" s="1" t="s">
        <v>18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 t="str">
        <f t="shared" si="1132"/>
        <v>Good</v>
      </c>
      <c r="P36265">
        <v>16</v>
      </c>
      <c r="Q36265">
        <v>7</v>
      </c>
      <c r="R36265">
        <v>3</v>
      </c>
      <c r="S36265" t="str">
        <f t="shared" si="1133"/>
        <v>0-10</v>
      </c>
      <c r="T36265">
        <v>4</v>
      </c>
    </row>
    <row r="36266" spans="1:20" x14ac:dyDescent="0.2">
      <c r="A36266">
        <v>45315</v>
      </c>
      <c r="B36266">
        <v>29928</v>
      </c>
      <c r="C36266">
        <v>778128</v>
      </c>
      <c r="D36266">
        <v>5</v>
      </c>
      <c r="E36266" s="1" t="s">
        <v>66</v>
      </c>
      <c r="F36266" s="1" t="s">
        <v>18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 t="str">
        <f t="shared" si="1132"/>
        <v>Fair</v>
      </c>
      <c r="P36266">
        <v>11</v>
      </c>
      <c r="Q36266">
        <v>7</v>
      </c>
      <c r="R36266">
        <v>6</v>
      </c>
      <c r="S36266" t="str">
        <f t="shared" si="1133"/>
        <v>0-10</v>
      </c>
      <c r="T36266">
        <v>10</v>
      </c>
    </row>
    <row r="36267" spans="1:20" x14ac:dyDescent="0.2">
      <c r="A36267">
        <v>45316</v>
      </c>
      <c r="B36267">
        <v>10194</v>
      </c>
      <c r="C36267">
        <v>163104</v>
      </c>
      <c r="D36267">
        <v>5</v>
      </c>
      <c r="E36267" s="1" t="s">
        <v>66</v>
      </c>
      <c r="F36267" s="1" t="s">
        <v>18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 t="str">
        <f t="shared" si="1132"/>
        <v>Fair</v>
      </c>
      <c r="P36267">
        <v>27</v>
      </c>
      <c r="Q36267">
        <v>15</v>
      </c>
      <c r="R36267">
        <v>17</v>
      </c>
      <c r="S36267" t="str">
        <f t="shared" si="1133"/>
        <v>10-20</v>
      </c>
      <c r="T36267">
        <v>11</v>
      </c>
    </row>
    <row r="36268" spans="1:20" x14ac:dyDescent="0.2">
      <c r="A36268">
        <v>45320</v>
      </c>
      <c r="B36268">
        <v>30019</v>
      </c>
      <c r="C36268">
        <v>270171</v>
      </c>
      <c r="D36268">
        <v>1</v>
      </c>
      <c r="E36268" s="1" t="s">
        <v>66</v>
      </c>
      <c r="F36268" s="1" t="s">
        <v>31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 t="str">
        <f t="shared" si="1132"/>
        <v>Fair</v>
      </c>
      <c r="P36268">
        <v>18</v>
      </c>
      <c r="Q36268">
        <v>1</v>
      </c>
      <c r="R36268">
        <v>9</v>
      </c>
      <c r="S36268" t="str">
        <f t="shared" si="1133"/>
        <v>0-10</v>
      </c>
      <c r="T36268">
        <v>5</v>
      </c>
    </row>
    <row r="36269" spans="1:20" x14ac:dyDescent="0.2">
      <c r="A36269">
        <v>45325</v>
      </c>
      <c r="B36269">
        <v>13690</v>
      </c>
      <c r="C36269">
        <v>219040</v>
      </c>
      <c r="D36269">
        <v>0</v>
      </c>
      <c r="E36269" s="1" t="s">
        <v>66</v>
      </c>
      <c r="F36269" s="1" t="s">
        <v>18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 t="str">
        <f t="shared" si="1132"/>
        <v>Poor</v>
      </c>
      <c r="P36269">
        <v>1</v>
      </c>
      <c r="Q36269">
        <v>1</v>
      </c>
      <c r="R36269">
        <v>1</v>
      </c>
      <c r="S36269" t="str">
        <f t="shared" si="1133"/>
        <v>0-10</v>
      </c>
      <c r="T36269">
        <v>1</v>
      </c>
    </row>
    <row r="36270" spans="1:20" x14ac:dyDescent="0.2">
      <c r="A36270">
        <v>45327</v>
      </c>
      <c r="B36270">
        <v>9935</v>
      </c>
      <c r="C36270">
        <v>9935</v>
      </c>
      <c r="D36270">
        <v>5</v>
      </c>
      <c r="E36270" s="1" t="s">
        <v>66</v>
      </c>
      <c r="F36270" s="1" t="s">
        <v>31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 t="str">
        <f t="shared" si="1132"/>
        <v>Poor</v>
      </c>
      <c r="P36270">
        <v>4</v>
      </c>
      <c r="Q36270">
        <v>4</v>
      </c>
      <c r="R36270">
        <v>4</v>
      </c>
      <c r="S36270" t="str">
        <f t="shared" si="1133"/>
        <v>0-10</v>
      </c>
      <c r="T36270">
        <v>2</v>
      </c>
    </row>
    <row r="36271" spans="1:20" x14ac:dyDescent="0.2">
      <c r="A36271">
        <v>45331</v>
      </c>
      <c r="B36271">
        <v>50290</v>
      </c>
      <c r="C36271">
        <v>201160</v>
      </c>
      <c r="D36271">
        <v>3</v>
      </c>
      <c r="E36271" s="1" t="s">
        <v>66</v>
      </c>
      <c r="F36271" s="1" t="s">
        <v>18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 t="str">
        <f t="shared" si="1132"/>
        <v>Good</v>
      </c>
      <c r="P36271">
        <v>12</v>
      </c>
      <c r="Q36271">
        <v>12</v>
      </c>
      <c r="R36271">
        <v>10</v>
      </c>
      <c r="S36271" t="str">
        <f t="shared" si="1133"/>
        <v>0-10</v>
      </c>
      <c r="T36271">
        <v>2</v>
      </c>
    </row>
    <row r="36272" spans="1:20" x14ac:dyDescent="0.2">
      <c r="A36272">
        <v>45332</v>
      </c>
      <c r="B36272">
        <v>49763</v>
      </c>
      <c r="C36272">
        <v>1045023</v>
      </c>
      <c r="D36272">
        <v>3</v>
      </c>
      <c r="E36272" s="1" t="s">
        <v>66</v>
      </c>
      <c r="F36272" s="1" t="s">
        <v>31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 t="str">
        <f t="shared" si="1132"/>
        <v>Fair</v>
      </c>
      <c r="P36272">
        <v>1</v>
      </c>
      <c r="Q36272">
        <v>1</v>
      </c>
      <c r="R36272">
        <v>1</v>
      </c>
      <c r="S36272" t="str">
        <f t="shared" si="1133"/>
        <v>0-10</v>
      </c>
      <c r="T36272">
        <v>1</v>
      </c>
    </row>
    <row r="36273" spans="1:20" x14ac:dyDescent="0.2">
      <c r="A36273">
        <v>45335</v>
      </c>
      <c r="B36273">
        <v>32992</v>
      </c>
      <c r="C36273">
        <v>824800</v>
      </c>
      <c r="D36273">
        <v>0</v>
      </c>
      <c r="E36273" s="1" t="s">
        <v>66</v>
      </c>
      <c r="F36273" s="1" t="s">
        <v>18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 t="str">
        <f t="shared" si="1132"/>
        <v>Good</v>
      </c>
      <c r="P36273">
        <v>1</v>
      </c>
      <c r="Q36273">
        <v>1</v>
      </c>
      <c r="R36273">
        <v>1</v>
      </c>
      <c r="S36273" t="str">
        <f t="shared" si="1133"/>
        <v>0-10</v>
      </c>
      <c r="T36273">
        <v>1</v>
      </c>
    </row>
    <row r="36274" spans="1:20" x14ac:dyDescent="0.2">
      <c r="A36274">
        <v>45336</v>
      </c>
      <c r="B36274">
        <v>42114</v>
      </c>
      <c r="C36274">
        <v>884394</v>
      </c>
      <c r="D36274">
        <v>4</v>
      </c>
      <c r="E36274" s="1" t="s">
        <v>66</v>
      </c>
      <c r="F36274" s="1" t="s">
        <v>31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 t="str">
        <f t="shared" si="1132"/>
        <v>Good</v>
      </c>
      <c r="P36274">
        <v>29</v>
      </c>
      <c r="Q36274">
        <v>23</v>
      </c>
      <c r="R36274">
        <v>1</v>
      </c>
      <c r="S36274" t="str">
        <f t="shared" si="1133"/>
        <v>0-10</v>
      </c>
      <c r="T36274">
        <v>2</v>
      </c>
    </row>
    <row r="36275" spans="1:20" x14ac:dyDescent="0.2">
      <c r="A36275">
        <v>45344</v>
      </c>
      <c r="B36275">
        <v>30085</v>
      </c>
      <c r="C36275">
        <v>601700</v>
      </c>
      <c r="D36275">
        <v>3</v>
      </c>
      <c r="E36275" s="1" t="s">
        <v>66</v>
      </c>
      <c r="F36275" s="1" t="s">
        <v>18</v>
      </c>
      <c r="G36275">
        <v>18</v>
      </c>
      <c r="H36275">
        <v>3</v>
      </c>
  